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3:$F$2494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75-4BF2-B503-9947701AEDC7}"/>
            </c:ext>
          </c:extLst>
        </c:ser>
        <c:ser>
          <c:idx val="2"/>
          <c:order val="4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G$3:$G$2494</c:f>
              <c:numCache>
                <c:formatCode>General</c:formatCode>
                <c:ptCount val="2492"/>
                <c:pt idx="1">
                  <c:v>32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24">
                  <c:v>32</c:v>
                </c:pt>
                <c:pt idx="25">
                  <c:v>32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6</c:v>
                </c:pt>
                <c:pt idx="88">
                  <c:v>36</c:v>
                </c:pt>
                <c:pt idx="89">
                  <c:v>36</c:v>
                </c:pt>
                <c:pt idx="90">
                  <c:v>36</c:v>
                </c:pt>
                <c:pt idx="91">
                  <c:v>36</c:v>
                </c:pt>
                <c:pt idx="92">
                  <c:v>36</c:v>
                </c:pt>
                <c:pt idx="93">
                  <c:v>36</c:v>
                </c:pt>
                <c:pt idx="94">
                  <c:v>36</c:v>
                </c:pt>
                <c:pt idx="95">
                  <c:v>36</c:v>
                </c:pt>
                <c:pt idx="96">
                  <c:v>36</c:v>
                </c:pt>
                <c:pt idx="97">
                  <c:v>36</c:v>
                </c:pt>
                <c:pt idx="98">
                  <c:v>36</c:v>
                </c:pt>
                <c:pt idx="99">
                  <c:v>36</c:v>
                </c:pt>
                <c:pt idx="100">
                  <c:v>36</c:v>
                </c:pt>
                <c:pt idx="101">
                  <c:v>36</c:v>
                </c:pt>
                <c:pt idx="102">
                  <c:v>36</c:v>
                </c:pt>
                <c:pt idx="103">
                  <c:v>36</c:v>
                </c:pt>
                <c:pt idx="104">
                  <c:v>36</c:v>
                </c:pt>
                <c:pt idx="105">
                  <c:v>36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36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36</c:v>
                </c:pt>
                <c:pt idx="137">
                  <c:v>36</c:v>
                </c:pt>
                <c:pt idx="138">
                  <c:v>36</c:v>
                </c:pt>
                <c:pt idx="139">
                  <c:v>36</c:v>
                </c:pt>
                <c:pt idx="140">
                  <c:v>36</c:v>
                </c:pt>
                <c:pt idx="141">
                  <c:v>36</c:v>
                </c:pt>
                <c:pt idx="142">
                  <c:v>36</c:v>
                </c:pt>
                <c:pt idx="143">
                  <c:v>36</c:v>
                </c:pt>
                <c:pt idx="144">
                  <c:v>36</c:v>
                </c:pt>
                <c:pt idx="145">
                  <c:v>36</c:v>
                </c:pt>
                <c:pt idx="146">
                  <c:v>36</c:v>
                </c:pt>
                <c:pt idx="147">
                  <c:v>36</c:v>
                </c:pt>
                <c:pt idx="148">
                  <c:v>36</c:v>
                </c:pt>
                <c:pt idx="149">
                  <c:v>36</c:v>
                </c:pt>
                <c:pt idx="150">
                  <c:v>36</c:v>
                </c:pt>
                <c:pt idx="151">
                  <c:v>36</c:v>
                </c:pt>
                <c:pt idx="152">
                  <c:v>36</c:v>
                </c:pt>
                <c:pt idx="153">
                  <c:v>36</c:v>
                </c:pt>
                <c:pt idx="154">
                  <c:v>36</c:v>
                </c:pt>
                <c:pt idx="155">
                  <c:v>36</c:v>
                </c:pt>
                <c:pt idx="156">
                  <c:v>36</c:v>
                </c:pt>
                <c:pt idx="157">
                  <c:v>36</c:v>
                </c:pt>
                <c:pt idx="158">
                  <c:v>36</c:v>
                </c:pt>
                <c:pt idx="159">
                  <c:v>36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4</c:v>
                </c:pt>
                <c:pt idx="202">
                  <c:v>44</c:v>
                </c:pt>
                <c:pt idx="203">
                  <c:v>44</c:v>
                </c:pt>
                <c:pt idx="204">
                  <c:v>44</c:v>
                </c:pt>
                <c:pt idx="205">
                  <c:v>44</c:v>
                </c:pt>
                <c:pt idx="206">
                  <c:v>44</c:v>
                </c:pt>
                <c:pt idx="207">
                  <c:v>44</c:v>
                </c:pt>
                <c:pt idx="208">
                  <c:v>44</c:v>
                </c:pt>
                <c:pt idx="209">
                  <c:v>44</c:v>
                </c:pt>
                <c:pt idx="210">
                  <c:v>44</c:v>
                </c:pt>
                <c:pt idx="211">
                  <c:v>44</c:v>
                </c:pt>
                <c:pt idx="212">
                  <c:v>44</c:v>
                </c:pt>
                <c:pt idx="213">
                  <c:v>44</c:v>
                </c:pt>
                <c:pt idx="214">
                  <c:v>44</c:v>
                </c:pt>
                <c:pt idx="215">
                  <c:v>44</c:v>
                </c:pt>
                <c:pt idx="216">
                  <c:v>44</c:v>
                </c:pt>
                <c:pt idx="217">
                  <c:v>44</c:v>
                </c:pt>
                <c:pt idx="218">
                  <c:v>44</c:v>
                </c:pt>
                <c:pt idx="219">
                  <c:v>44</c:v>
                </c:pt>
                <c:pt idx="220">
                  <c:v>44</c:v>
                </c:pt>
                <c:pt idx="221">
                  <c:v>44</c:v>
                </c:pt>
                <c:pt idx="222">
                  <c:v>44</c:v>
                </c:pt>
                <c:pt idx="223">
                  <c:v>44</c:v>
                </c:pt>
                <c:pt idx="224">
                  <c:v>44</c:v>
                </c:pt>
                <c:pt idx="225">
                  <c:v>44</c:v>
                </c:pt>
                <c:pt idx="226">
                  <c:v>44</c:v>
                </c:pt>
                <c:pt idx="227">
                  <c:v>44</c:v>
                </c:pt>
                <c:pt idx="229">
                  <c:v>44</c:v>
                </c:pt>
                <c:pt idx="230">
                  <c:v>44</c:v>
                </c:pt>
                <c:pt idx="231">
                  <c:v>44</c:v>
                </c:pt>
                <c:pt idx="232">
                  <c:v>44</c:v>
                </c:pt>
                <c:pt idx="233">
                  <c:v>44</c:v>
                </c:pt>
                <c:pt idx="234">
                  <c:v>44</c:v>
                </c:pt>
                <c:pt idx="235">
                  <c:v>44</c:v>
                </c:pt>
                <c:pt idx="236">
                  <c:v>44</c:v>
                </c:pt>
                <c:pt idx="237">
                  <c:v>44</c:v>
                </c:pt>
                <c:pt idx="238">
                  <c:v>44</c:v>
                </c:pt>
                <c:pt idx="239">
                  <c:v>44</c:v>
                </c:pt>
                <c:pt idx="240">
                  <c:v>44</c:v>
                </c:pt>
                <c:pt idx="241">
                  <c:v>44</c:v>
                </c:pt>
                <c:pt idx="242">
                  <c:v>44</c:v>
                </c:pt>
                <c:pt idx="243">
                  <c:v>44</c:v>
                </c:pt>
                <c:pt idx="244">
                  <c:v>44</c:v>
                </c:pt>
                <c:pt idx="245">
                  <c:v>44</c:v>
                </c:pt>
                <c:pt idx="246">
                  <c:v>44</c:v>
                </c:pt>
                <c:pt idx="247">
                  <c:v>44</c:v>
                </c:pt>
                <c:pt idx="248">
                  <c:v>44</c:v>
                </c:pt>
                <c:pt idx="249">
                  <c:v>44</c:v>
                </c:pt>
                <c:pt idx="250">
                  <c:v>44</c:v>
                </c:pt>
                <c:pt idx="251">
                  <c:v>44</c:v>
                </c:pt>
                <c:pt idx="252">
                  <c:v>44</c:v>
                </c:pt>
                <c:pt idx="253">
                  <c:v>44</c:v>
                </c:pt>
                <c:pt idx="254">
                  <c:v>44</c:v>
                </c:pt>
                <c:pt idx="255">
                  <c:v>44</c:v>
                </c:pt>
                <c:pt idx="256">
                  <c:v>44</c:v>
                </c:pt>
                <c:pt idx="257">
                  <c:v>44</c:v>
                </c:pt>
                <c:pt idx="259">
                  <c:v>44</c:v>
                </c:pt>
                <c:pt idx="260">
                  <c:v>44</c:v>
                </c:pt>
                <c:pt idx="261">
                  <c:v>44</c:v>
                </c:pt>
                <c:pt idx="262">
                  <c:v>44</c:v>
                </c:pt>
                <c:pt idx="263">
                  <c:v>44</c:v>
                </c:pt>
                <c:pt idx="264">
                  <c:v>44</c:v>
                </c:pt>
                <c:pt idx="265">
                  <c:v>44</c:v>
                </c:pt>
                <c:pt idx="266">
                  <c:v>44</c:v>
                </c:pt>
                <c:pt idx="267">
                  <c:v>44</c:v>
                </c:pt>
                <c:pt idx="268">
                  <c:v>44</c:v>
                </c:pt>
                <c:pt idx="269">
                  <c:v>44</c:v>
                </c:pt>
                <c:pt idx="270">
                  <c:v>44</c:v>
                </c:pt>
                <c:pt idx="271">
                  <c:v>44</c:v>
                </c:pt>
                <c:pt idx="272">
                  <c:v>44</c:v>
                </c:pt>
                <c:pt idx="273">
                  <c:v>44</c:v>
                </c:pt>
                <c:pt idx="274">
                  <c:v>44</c:v>
                </c:pt>
                <c:pt idx="275">
                  <c:v>44</c:v>
                </c:pt>
                <c:pt idx="276">
                  <c:v>44</c:v>
                </c:pt>
                <c:pt idx="277">
                  <c:v>44</c:v>
                </c:pt>
                <c:pt idx="278">
                  <c:v>44</c:v>
                </c:pt>
                <c:pt idx="279">
                  <c:v>44</c:v>
                </c:pt>
                <c:pt idx="280">
                  <c:v>44</c:v>
                </c:pt>
                <c:pt idx="281">
                  <c:v>44</c:v>
                </c:pt>
                <c:pt idx="282">
                  <c:v>44</c:v>
                </c:pt>
                <c:pt idx="283">
                  <c:v>44</c:v>
                </c:pt>
                <c:pt idx="284">
                  <c:v>44</c:v>
                </c:pt>
                <c:pt idx="285">
                  <c:v>44</c:v>
                </c:pt>
                <c:pt idx="286">
                  <c:v>44</c:v>
                </c:pt>
                <c:pt idx="287">
                  <c:v>44</c:v>
                </c:pt>
                <c:pt idx="288">
                  <c:v>44</c:v>
                </c:pt>
                <c:pt idx="289">
                  <c:v>44</c:v>
                </c:pt>
                <c:pt idx="290">
                  <c:v>44</c:v>
                </c:pt>
                <c:pt idx="291">
                  <c:v>44</c:v>
                </c:pt>
                <c:pt idx="292">
                  <c:v>44</c:v>
                </c:pt>
                <c:pt idx="293">
                  <c:v>44</c:v>
                </c:pt>
                <c:pt idx="294">
                  <c:v>44</c:v>
                </c:pt>
                <c:pt idx="295">
                  <c:v>44</c:v>
                </c:pt>
                <c:pt idx="296">
                  <c:v>44</c:v>
                </c:pt>
                <c:pt idx="297">
                  <c:v>44</c:v>
                </c:pt>
                <c:pt idx="298">
                  <c:v>44</c:v>
                </c:pt>
                <c:pt idx="299">
                  <c:v>44</c:v>
                </c:pt>
                <c:pt idx="300">
                  <c:v>44</c:v>
                </c:pt>
                <c:pt idx="301">
                  <c:v>44</c:v>
                </c:pt>
                <c:pt idx="302">
                  <c:v>44</c:v>
                </c:pt>
                <c:pt idx="303">
                  <c:v>44</c:v>
                </c:pt>
                <c:pt idx="304">
                  <c:v>44</c:v>
                </c:pt>
                <c:pt idx="305">
                  <c:v>44</c:v>
                </c:pt>
                <c:pt idx="306">
                  <c:v>44</c:v>
                </c:pt>
                <c:pt idx="307">
                  <c:v>44</c:v>
                </c:pt>
                <c:pt idx="308">
                  <c:v>44</c:v>
                </c:pt>
                <c:pt idx="309">
                  <c:v>44</c:v>
                </c:pt>
                <c:pt idx="310">
                  <c:v>44</c:v>
                </c:pt>
                <c:pt idx="311">
                  <c:v>44</c:v>
                </c:pt>
                <c:pt idx="312">
                  <c:v>44</c:v>
                </c:pt>
                <c:pt idx="313">
                  <c:v>44</c:v>
                </c:pt>
                <c:pt idx="314">
                  <c:v>44</c:v>
                </c:pt>
                <c:pt idx="315">
                  <c:v>44</c:v>
                </c:pt>
                <c:pt idx="316">
                  <c:v>44</c:v>
                </c:pt>
                <c:pt idx="317">
                  <c:v>44</c:v>
                </c:pt>
                <c:pt idx="318">
                  <c:v>44</c:v>
                </c:pt>
                <c:pt idx="319">
                  <c:v>44</c:v>
                </c:pt>
                <c:pt idx="320">
                  <c:v>44</c:v>
                </c:pt>
                <c:pt idx="321">
                  <c:v>44</c:v>
                </c:pt>
                <c:pt idx="322">
                  <c:v>44</c:v>
                </c:pt>
                <c:pt idx="323">
                  <c:v>44</c:v>
                </c:pt>
                <c:pt idx="324">
                  <c:v>44</c:v>
                </c:pt>
                <c:pt idx="325">
                  <c:v>44</c:v>
                </c:pt>
                <c:pt idx="326">
                  <c:v>44</c:v>
                </c:pt>
                <c:pt idx="327">
                  <c:v>44</c:v>
                </c:pt>
                <c:pt idx="328">
                  <c:v>44</c:v>
                </c:pt>
                <c:pt idx="329">
                  <c:v>44</c:v>
                </c:pt>
                <c:pt idx="330">
                  <c:v>44</c:v>
                </c:pt>
                <c:pt idx="331">
                  <c:v>44</c:v>
                </c:pt>
                <c:pt idx="332">
                  <c:v>44</c:v>
                </c:pt>
                <c:pt idx="333">
                  <c:v>44</c:v>
                </c:pt>
                <c:pt idx="334">
                  <c:v>44</c:v>
                </c:pt>
                <c:pt idx="335">
                  <c:v>44</c:v>
                </c:pt>
                <c:pt idx="336">
                  <c:v>44</c:v>
                </c:pt>
                <c:pt idx="337">
                  <c:v>44</c:v>
                </c:pt>
                <c:pt idx="338">
                  <c:v>44</c:v>
                </c:pt>
                <c:pt idx="339">
                  <c:v>44</c:v>
                </c:pt>
                <c:pt idx="340">
                  <c:v>44</c:v>
                </c:pt>
                <c:pt idx="341">
                  <c:v>44</c:v>
                </c:pt>
                <c:pt idx="342">
                  <c:v>44</c:v>
                </c:pt>
                <c:pt idx="343">
                  <c:v>44</c:v>
                </c:pt>
                <c:pt idx="344">
                  <c:v>44</c:v>
                </c:pt>
                <c:pt idx="345">
                  <c:v>44</c:v>
                </c:pt>
                <c:pt idx="346">
                  <c:v>44</c:v>
                </c:pt>
                <c:pt idx="347">
                  <c:v>44</c:v>
                </c:pt>
                <c:pt idx="348">
                  <c:v>44</c:v>
                </c:pt>
                <c:pt idx="349">
                  <c:v>44</c:v>
                </c:pt>
                <c:pt idx="350">
                  <c:v>44</c:v>
                </c:pt>
                <c:pt idx="351">
                  <c:v>44</c:v>
                </c:pt>
                <c:pt idx="352">
                  <c:v>44</c:v>
                </c:pt>
                <c:pt idx="353">
                  <c:v>44</c:v>
                </c:pt>
                <c:pt idx="354">
                  <c:v>44</c:v>
                </c:pt>
                <c:pt idx="355">
                  <c:v>44</c:v>
                </c:pt>
                <c:pt idx="356">
                  <c:v>44</c:v>
                </c:pt>
                <c:pt idx="357">
                  <c:v>44</c:v>
                </c:pt>
                <c:pt idx="358">
                  <c:v>44</c:v>
                </c:pt>
                <c:pt idx="359">
                  <c:v>44</c:v>
                </c:pt>
                <c:pt idx="360">
                  <c:v>44</c:v>
                </c:pt>
                <c:pt idx="361">
                  <c:v>44</c:v>
                </c:pt>
                <c:pt idx="362">
                  <c:v>44</c:v>
                </c:pt>
                <c:pt idx="363">
                  <c:v>44</c:v>
                </c:pt>
                <c:pt idx="364">
                  <c:v>44</c:v>
                </c:pt>
                <c:pt idx="365">
                  <c:v>44</c:v>
                </c:pt>
                <c:pt idx="366">
                  <c:v>44</c:v>
                </c:pt>
                <c:pt idx="367">
                  <c:v>44</c:v>
                </c:pt>
                <c:pt idx="368">
                  <c:v>44</c:v>
                </c:pt>
                <c:pt idx="369">
                  <c:v>44</c:v>
                </c:pt>
                <c:pt idx="370">
                  <c:v>44</c:v>
                </c:pt>
                <c:pt idx="371">
                  <c:v>44</c:v>
                </c:pt>
                <c:pt idx="372">
                  <c:v>44</c:v>
                </c:pt>
                <c:pt idx="373">
                  <c:v>44</c:v>
                </c:pt>
                <c:pt idx="374">
                  <c:v>44</c:v>
                </c:pt>
                <c:pt idx="375">
                  <c:v>44</c:v>
                </c:pt>
                <c:pt idx="376">
                  <c:v>44</c:v>
                </c:pt>
                <c:pt idx="377">
                  <c:v>44</c:v>
                </c:pt>
                <c:pt idx="378">
                  <c:v>44</c:v>
                </c:pt>
                <c:pt idx="379">
                  <c:v>44</c:v>
                </c:pt>
                <c:pt idx="380">
                  <c:v>44</c:v>
                </c:pt>
                <c:pt idx="381">
                  <c:v>44</c:v>
                </c:pt>
                <c:pt idx="382">
                  <c:v>44</c:v>
                </c:pt>
                <c:pt idx="383">
                  <c:v>44</c:v>
                </c:pt>
                <c:pt idx="384">
                  <c:v>44</c:v>
                </c:pt>
                <c:pt idx="385">
                  <c:v>44</c:v>
                </c:pt>
                <c:pt idx="386">
                  <c:v>44</c:v>
                </c:pt>
                <c:pt idx="387">
                  <c:v>44</c:v>
                </c:pt>
                <c:pt idx="388">
                  <c:v>44</c:v>
                </c:pt>
                <c:pt idx="389">
                  <c:v>44</c:v>
                </c:pt>
                <c:pt idx="390">
                  <c:v>44</c:v>
                </c:pt>
                <c:pt idx="391">
                  <c:v>44</c:v>
                </c:pt>
                <c:pt idx="392">
                  <c:v>44</c:v>
                </c:pt>
                <c:pt idx="393">
                  <c:v>44</c:v>
                </c:pt>
                <c:pt idx="394">
                  <c:v>44</c:v>
                </c:pt>
                <c:pt idx="395">
                  <c:v>44</c:v>
                </c:pt>
                <c:pt idx="396">
                  <c:v>44</c:v>
                </c:pt>
                <c:pt idx="397">
                  <c:v>44</c:v>
                </c:pt>
                <c:pt idx="398">
                  <c:v>44</c:v>
                </c:pt>
                <c:pt idx="399">
                  <c:v>44</c:v>
                </c:pt>
                <c:pt idx="400">
                  <c:v>44</c:v>
                </c:pt>
                <c:pt idx="401">
                  <c:v>44</c:v>
                </c:pt>
                <c:pt idx="402">
                  <c:v>44</c:v>
                </c:pt>
                <c:pt idx="403">
                  <c:v>44</c:v>
                </c:pt>
                <c:pt idx="404">
                  <c:v>44</c:v>
                </c:pt>
                <c:pt idx="405">
                  <c:v>44</c:v>
                </c:pt>
                <c:pt idx="406">
                  <c:v>44</c:v>
                </c:pt>
                <c:pt idx="407">
                  <c:v>44</c:v>
                </c:pt>
                <c:pt idx="408">
                  <c:v>44</c:v>
                </c:pt>
                <c:pt idx="409">
                  <c:v>44</c:v>
                </c:pt>
                <c:pt idx="410">
                  <c:v>44</c:v>
                </c:pt>
                <c:pt idx="411">
                  <c:v>44</c:v>
                </c:pt>
                <c:pt idx="412">
                  <c:v>44</c:v>
                </c:pt>
                <c:pt idx="413">
                  <c:v>44</c:v>
                </c:pt>
                <c:pt idx="414">
                  <c:v>44</c:v>
                </c:pt>
                <c:pt idx="415">
                  <c:v>44</c:v>
                </c:pt>
                <c:pt idx="416">
                  <c:v>44</c:v>
                </c:pt>
                <c:pt idx="417">
                  <c:v>44</c:v>
                </c:pt>
                <c:pt idx="418">
                  <c:v>44</c:v>
                </c:pt>
                <c:pt idx="419">
                  <c:v>44</c:v>
                </c:pt>
                <c:pt idx="420">
                  <c:v>44</c:v>
                </c:pt>
                <c:pt idx="421">
                  <c:v>44</c:v>
                </c:pt>
                <c:pt idx="422">
                  <c:v>44</c:v>
                </c:pt>
                <c:pt idx="423">
                  <c:v>44</c:v>
                </c:pt>
                <c:pt idx="424">
                  <c:v>44</c:v>
                </c:pt>
                <c:pt idx="425">
                  <c:v>44</c:v>
                </c:pt>
                <c:pt idx="426">
                  <c:v>44</c:v>
                </c:pt>
                <c:pt idx="427">
                  <c:v>44</c:v>
                </c:pt>
                <c:pt idx="428">
                  <c:v>44</c:v>
                </c:pt>
                <c:pt idx="429">
                  <c:v>44</c:v>
                </c:pt>
                <c:pt idx="430">
                  <c:v>44</c:v>
                </c:pt>
                <c:pt idx="431">
                  <c:v>44</c:v>
                </c:pt>
                <c:pt idx="432">
                  <c:v>44</c:v>
                </c:pt>
                <c:pt idx="433">
                  <c:v>44</c:v>
                </c:pt>
                <c:pt idx="434">
                  <c:v>44</c:v>
                </c:pt>
                <c:pt idx="435">
                  <c:v>44</c:v>
                </c:pt>
                <c:pt idx="436">
                  <c:v>44</c:v>
                </c:pt>
                <c:pt idx="437">
                  <c:v>44</c:v>
                </c:pt>
                <c:pt idx="438">
                  <c:v>44</c:v>
                </c:pt>
                <c:pt idx="439">
                  <c:v>44</c:v>
                </c:pt>
                <c:pt idx="440">
                  <c:v>44</c:v>
                </c:pt>
                <c:pt idx="441">
                  <c:v>44</c:v>
                </c:pt>
                <c:pt idx="442">
                  <c:v>44</c:v>
                </c:pt>
                <c:pt idx="443">
                  <c:v>44</c:v>
                </c:pt>
                <c:pt idx="444">
                  <c:v>44</c:v>
                </c:pt>
                <c:pt idx="445">
                  <c:v>44</c:v>
                </c:pt>
                <c:pt idx="446">
                  <c:v>44</c:v>
                </c:pt>
                <c:pt idx="447">
                  <c:v>44</c:v>
                </c:pt>
                <c:pt idx="448">
                  <c:v>44</c:v>
                </c:pt>
                <c:pt idx="449">
                  <c:v>44</c:v>
                </c:pt>
                <c:pt idx="450">
                  <c:v>44</c:v>
                </c:pt>
                <c:pt idx="451">
                  <c:v>44</c:v>
                </c:pt>
                <c:pt idx="452">
                  <c:v>44</c:v>
                </c:pt>
                <c:pt idx="453">
                  <c:v>44</c:v>
                </c:pt>
                <c:pt idx="454">
                  <c:v>44</c:v>
                </c:pt>
                <c:pt idx="455">
                  <c:v>44</c:v>
                </c:pt>
                <c:pt idx="456">
                  <c:v>44</c:v>
                </c:pt>
                <c:pt idx="457">
                  <c:v>44</c:v>
                </c:pt>
                <c:pt idx="458">
                  <c:v>44</c:v>
                </c:pt>
                <c:pt idx="459">
                  <c:v>44</c:v>
                </c:pt>
                <c:pt idx="460">
                  <c:v>44</c:v>
                </c:pt>
                <c:pt idx="461">
                  <c:v>44</c:v>
                </c:pt>
                <c:pt idx="462">
                  <c:v>44</c:v>
                </c:pt>
                <c:pt idx="463">
                  <c:v>44</c:v>
                </c:pt>
                <c:pt idx="464">
                  <c:v>44</c:v>
                </c:pt>
                <c:pt idx="465">
                  <c:v>44</c:v>
                </c:pt>
                <c:pt idx="466">
                  <c:v>44</c:v>
                </c:pt>
                <c:pt idx="467">
                  <c:v>44</c:v>
                </c:pt>
                <c:pt idx="468">
                  <c:v>44</c:v>
                </c:pt>
                <c:pt idx="469">
                  <c:v>44</c:v>
                </c:pt>
                <c:pt idx="470">
                  <c:v>44</c:v>
                </c:pt>
                <c:pt idx="471">
                  <c:v>44</c:v>
                </c:pt>
                <c:pt idx="472">
                  <c:v>44</c:v>
                </c:pt>
                <c:pt idx="473">
                  <c:v>44</c:v>
                </c:pt>
                <c:pt idx="474">
                  <c:v>44</c:v>
                </c:pt>
                <c:pt idx="475">
                  <c:v>44</c:v>
                </c:pt>
                <c:pt idx="476">
                  <c:v>44</c:v>
                </c:pt>
                <c:pt idx="477">
                  <c:v>44</c:v>
                </c:pt>
                <c:pt idx="478">
                  <c:v>44</c:v>
                </c:pt>
                <c:pt idx="479">
                  <c:v>44</c:v>
                </c:pt>
                <c:pt idx="480">
                  <c:v>44</c:v>
                </c:pt>
                <c:pt idx="481">
                  <c:v>44</c:v>
                </c:pt>
                <c:pt idx="482">
                  <c:v>44</c:v>
                </c:pt>
                <c:pt idx="483">
                  <c:v>44</c:v>
                </c:pt>
                <c:pt idx="484">
                  <c:v>44</c:v>
                </c:pt>
                <c:pt idx="485">
                  <c:v>44</c:v>
                </c:pt>
                <c:pt idx="486">
                  <c:v>44</c:v>
                </c:pt>
                <c:pt idx="487">
                  <c:v>44</c:v>
                </c:pt>
                <c:pt idx="488">
                  <c:v>44</c:v>
                </c:pt>
                <c:pt idx="489">
                  <c:v>44</c:v>
                </c:pt>
                <c:pt idx="490">
                  <c:v>44</c:v>
                </c:pt>
                <c:pt idx="491">
                  <c:v>44</c:v>
                </c:pt>
                <c:pt idx="492">
                  <c:v>44</c:v>
                </c:pt>
                <c:pt idx="493">
                  <c:v>44</c:v>
                </c:pt>
                <c:pt idx="494">
                  <c:v>44</c:v>
                </c:pt>
                <c:pt idx="495">
                  <c:v>44</c:v>
                </c:pt>
                <c:pt idx="496">
                  <c:v>44</c:v>
                </c:pt>
                <c:pt idx="497">
                  <c:v>44</c:v>
                </c:pt>
                <c:pt idx="498">
                  <c:v>44</c:v>
                </c:pt>
                <c:pt idx="499">
                  <c:v>44</c:v>
                </c:pt>
                <c:pt idx="500">
                  <c:v>44</c:v>
                </c:pt>
                <c:pt idx="501">
                  <c:v>44</c:v>
                </c:pt>
                <c:pt idx="502">
                  <c:v>44</c:v>
                </c:pt>
                <c:pt idx="503">
                  <c:v>44</c:v>
                </c:pt>
                <c:pt idx="504">
                  <c:v>44</c:v>
                </c:pt>
                <c:pt idx="505">
                  <c:v>44</c:v>
                </c:pt>
                <c:pt idx="506">
                  <c:v>44</c:v>
                </c:pt>
                <c:pt idx="507">
                  <c:v>44</c:v>
                </c:pt>
                <c:pt idx="508">
                  <c:v>44</c:v>
                </c:pt>
                <c:pt idx="509">
                  <c:v>44</c:v>
                </c:pt>
                <c:pt idx="510">
                  <c:v>44</c:v>
                </c:pt>
                <c:pt idx="511">
                  <c:v>44</c:v>
                </c:pt>
                <c:pt idx="512">
                  <c:v>44</c:v>
                </c:pt>
                <c:pt idx="513">
                  <c:v>44</c:v>
                </c:pt>
                <c:pt idx="514">
                  <c:v>44</c:v>
                </c:pt>
                <c:pt idx="515">
                  <c:v>44</c:v>
                </c:pt>
                <c:pt idx="516">
                  <c:v>44</c:v>
                </c:pt>
                <c:pt idx="517">
                  <c:v>44</c:v>
                </c:pt>
                <c:pt idx="518">
                  <c:v>44</c:v>
                </c:pt>
                <c:pt idx="519">
                  <c:v>44</c:v>
                </c:pt>
                <c:pt idx="520">
                  <c:v>44</c:v>
                </c:pt>
                <c:pt idx="521">
                  <c:v>44</c:v>
                </c:pt>
                <c:pt idx="522">
                  <c:v>44</c:v>
                </c:pt>
                <c:pt idx="523">
                  <c:v>44</c:v>
                </c:pt>
                <c:pt idx="524">
                  <c:v>44</c:v>
                </c:pt>
                <c:pt idx="525">
                  <c:v>44</c:v>
                </c:pt>
                <c:pt idx="526">
                  <c:v>44</c:v>
                </c:pt>
                <c:pt idx="527">
                  <c:v>44</c:v>
                </c:pt>
                <c:pt idx="528">
                  <c:v>44</c:v>
                </c:pt>
                <c:pt idx="529">
                  <c:v>44</c:v>
                </c:pt>
                <c:pt idx="530">
                  <c:v>44</c:v>
                </c:pt>
                <c:pt idx="531">
                  <c:v>44</c:v>
                </c:pt>
                <c:pt idx="532">
                  <c:v>44</c:v>
                </c:pt>
                <c:pt idx="533">
                  <c:v>44</c:v>
                </c:pt>
                <c:pt idx="534">
                  <c:v>44</c:v>
                </c:pt>
                <c:pt idx="535">
                  <c:v>44</c:v>
                </c:pt>
                <c:pt idx="536">
                  <c:v>44</c:v>
                </c:pt>
                <c:pt idx="537">
                  <c:v>44</c:v>
                </c:pt>
                <c:pt idx="538">
                  <c:v>44</c:v>
                </c:pt>
                <c:pt idx="539">
                  <c:v>44</c:v>
                </c:pt>
                <c:pt idx="540">
                  <c:v>44</c:v>
                </c:pt>
                <c:pt idx="541">
                  <c:v>44</c:v>
                </c:pt>
                <c:pt idx="542">
                  <c:v>44</c:v>
                </c:pt>
                <c:pt idx="543">
                  <c:v>44</c:v>
                </c:pt>
                <c:pt idx="544">
                  <c:v>44</c:v>
                </c:pt>
                <c:pt idx="545">
                  <c:v>44</c:v>
                </c:pt>
                <c:pt idx="546">
                  <c:v>44</c:v>
                </c:pt>
                <c:pt idx="547">
                  <c:v>44</c:v>
                </c:pt>
                <c:pt idx="548">
                  <c:v>44</c:v>
                </c:pt>
                <c:pt idx="549">
                  <c:v>44</c:v>
                </c:pt>
                <c:pt idx="550">
                  <c:v>44</c:v>
                </c:pt>
                <c:pt idx="551">
                  <c:v>44</c:v>
                </c:pt>
                <c:pt idx="552">
                  <c:v>44</c:v>
                </c:pt>
                <c:pt idx="553">
                  <c:v>44</c:v>
                </c:pt>
                <c:pt idx="554">
                  <c:v>44</c:v>
                </c:pt>
                <c:pt idx="555">
                  <c:v>44</c:v>
                </c:pt>
                <c:pt idx="556">
                  <c:v>44</c:v>
                </c:pt>
                <c:pt idx="557">
                  <c:v>44</c:v>
                </c:pt>
                <c:pt idx="558">
                  <c:v>44</c:v>
                </c:pt>
                <c:pt idx="559">
                  <c:v>44</c:v>
                </c:pt>
                <c:pt idx="560">
                  <c:v>44</c:v>
                </c:pt>
                <c:pt idx="561">
                  <c:v>44</c:v>
                </c:pt>
                <c:pt idx="562">
                  <c:v>44</c:v>
                </c:pt>
                <c:pt idx="563">
                  <c:v>44</c:v>
                </c:pt>
                <c:pt idx="564">
                  <c:v>44</c:v>
                </c:pt>
                <c:pt idx="565">
                  <c:v>44</c:v>
                </c:pt>
                <c:pt idx="566">
                  <c:v>44</c:v>
                </c:pt>
                <c:pt idx="567">
                  <c:v>44</c:v>
                </c:pt>
                <c:pt idx="568">
                  <c:v>44</c:v>
                </c:pt>
                <c:pt idx="569">
                  <c:v>44</c:v>
                </c:pt>
                <c:pt idx="570">
                  <c:v>44</c:v>
                </c:pt>
                <c:pt idx="571">
                  <c:v>44</c:v>
                </c:pt>
                <c:pt idx="572">
                  <c:v>44</c:v>
                </c:pt>
                <c:pt idx="573">
                  <c:v>44</c:v>
                </c:pt>
                <c:pt idx="574">
                  <c:v>44</c:v>
                </c:pt>
                <c:pt idx="575">
                  <c:v>44</c:v>
                </c:pt>
                <c:pt idx="576">
                  <c:v>44</c:v>
                </c:pt>
                <c:pt idx="577">
                  <c:v>44</c:v>
                </c:pt>
                <c:pt idx="578">
                  <c:v>44</c:v>
                </c:pt>
                <c:pt idx="579">
                  <c:v>44</c:v>
                </c:pt>
                <c:pt idx="580">
                  <c:v>44</c:v>
                </c:pt>
                <c:pt idx="581">
                  <c:v>44</c:v>
                </c:pt>
                <c:pt idx="582">
                  <c:v>44</c:v>
                </c:pt>
                <c:pt idx="583">
                  <c:v>44</c:v>
                </c:pt>
                <c:pt idx="584">
                  <c:v>44</c:v>
                </c:pt>
                <c:pt idx="585">
                  <c:v>44</c:v>
                </c:pt>
                <c:pt idx="586">
                  <c:v>44</c:v>
                </c:pt>
                <c:pt idx="587">
                  <c:v>44</c:v>
                </c:pt>
                <c:pt idx="588">
                  <c:v>44</c:v>
                </c:pt>
                <c:pt idx="589">
                  <c:v>44</c:v>
                </c:pt>
                <c:pt idx="590">
                  <c:v>44</c:v>
                </c:pt>
                <c:pt idx="591">
                  <c:v>44</c:v>
                </c:pt>
                <c:pt idx="592">
                  <c:v>44</c:v>
                </c:pt>
                <c:pt idx="593">
                  <c:v>44</c:v>
                </c:pt>
                <c:pt idx="594">
                  <c:v>44</c:v>
                </c:pt>
                <c:pt idx="595">
                  <c:v>44</c:v>
                </c:pt>
                <c:pt idx="596">
                  <c:v>44</c:v>
                </c:pt>
                <c:pt idx="597">
                  <c:v>44</c:v>
                </c:pt>
                <c:pt idx="598">
                  <c:v>44</c:v>
                </c:pt>
                <c:pt idx="599">
                  <c:v>44</c:v>
                </c:pt>
                <c:pt idx="600">
                  <c:v>44</c:v>
                </c:pt>
                <c:pt idx="601">
                  <c:v>44</c:v>
                </c:pt>
                <c:pt idx="602">
                  <c:v>44</c:v>
                </c:pt>
                <c:pt idx="603">
                  <c:v>44</c:v>
                </c:pt>
                <c:pt idx="604">
                  <c:v>44</c:v>
                </c:pt>
                <c:pt idx="605">
                  <c:v>44</c:v>
                </c:pt>
                <c:pt idx="606">
                  <c:v>44</c:v>
                </c:pt>
                <c:pt idx="607">
                  <c:v>44</c:v>
                </c:pt>
                <c:pt idx="608">
                  <c:v>44</c:v>
                </c:pt>
                <c:pt idx="609">
                  <c:v>44</c:v>
                </c:pt>
                <c:pt idx="610">
                  <c:v>44</c:v>
                </c:pt>
                <c:pt idx="611">
                  <c:v>44</c:v>
                </c:pt>
                <c:pt idx="612">
                  <c:v>44</c:v>
                </c:pt>
                <c:pt idx="613">
                  <c:v>44</c:v>
                </c:pt>
                <c:pt idx="614">
                  <c:v>44</c:v>
                </c:pt>
                <c:pt idx="615">
                  <c:v>44</c:v>
                </c:pt>
                <c:pt idx="616">
                  <c:v>44</c:v>
                </c:pt>
                <c:pt idx="617">
                  <c:v>44</c:v>
                </c:pt>
                <c:pt idx="618">
                  <c:v>44</c:v>
                </c:pt>
                <c:pt idx="619">
                  <c:v>44</c:v>
                </c:pt>
                <c:pt idx="620">
                  <c:v>44</c:v>
                </c:pt>
                <c:pt idx="621">
                  <c:v>44</c:v>
                </c:pt>
                <c:pt idx="622">
                  <c:v>44</c:v>
                </c:pt>
                <c:pt idx="623">
                  <c:v>44</c:v>
                </c:pt>
                <c:pt idx="624">
                  <c:v>44</c:v>
                </c:pt>
                <c:pt idx="625">
                  <c:v>44</c:v>
                </c:pt>
                <c:pt idx="626">
                  <c:v>44</c:v>
                </c:pt>
                <c:pt idx="627">
                  <c:v>44</c:v>
                </c:pt>
                <c:pt idx="628">
                  <c:v>44</c:v>
                </c:pt>
                <c:pt idx="629">
                  <c:v>44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4</c:v>
                </c:pt>
                <c:pt idx="638">
                  <c:v>44</c:v>
                </c:pt>
                <c:pt idx="639">
                  <c:v>44</c:v>
                </c:pt>
                <c:pt idx="640">
                  <c:v>44</c:v>
                </c:pt>
                <c:pt idx="641">
                  <c:v>44</c:v>
                </c:pt>
                <c:pt idx="642">
                  <c:v>44</c:v>
                </c:pt>
                <c:pt idx="643">
                  <c:v>44</c:v>
                </c:pt>
                <c:pt idx="644">
                  <c:v>44</c:v>
                </c:pt>
                <c:pt idx="645">
                  <c:v>44</c:v>
                </c:pt>
                <c:pt idx="646">
                  <c:v>44</c:v>
                </c:pt>
                <c:pt idx="647">
                  <c:v>44</c:v>
                </c:pt>
                <c:pt idx="648">
                  <c:v>44</c:v>
                </c:pt>
                <c:pt idx="649">
                  <c:v>44</c:v>
                </c:pt>
                <c:pt idx="650">
                  <c:v>44</c:v>
                </c:pt>
                <c:pt idx="651">
                  <c:v>44</c:v>
                </c:pt>
                <c:pt idx="652">
                  <c:v>44</c:v>
                </c:pt>
                <c:pt idx="653">
                  <c:v>44</c:v>
                </c:pt>
                <c:pt idx="654">
                  <c:v>44</c:v>
                </c:pt>
                <c:pt idx="655">
                  <c:v>44</c:v>
                </c:pt>
                <c:pt idx="656">
                  <c:v>44</c:v>
                </c:pt>
                <c:pt idx="657">
                  <c:v>44</c:v>
                </c:pt>
                <c:pt idx="658">
                  <c:v>44</c:v>
                </c:pt>
                <c:pt idx="659">
                  <c:v>44</c:v>
                </c:pt>
                <c:pt idx="660">
                  <c:v>44</c:v>
                </c:pt>
                <c:pt idx="661">
                  <c:v>44</c:v>
                </c:pt>
                <c:pt idx="662">
                  <c:v>44</c:v>
                </c:pt>
                <c:pt idx="663">
                  <c:v>44</c:v>
                </c:pt>
                <c:pt idx="664">
                  <c:v>44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4</c:v>
                </c:pt>
                <c:pt idx="669">
                  <c:v>44</c:v>
                </c:pt>
                <c:pt idx="670">
                  <c:v>44</c:v>
                </c:pt>
                <c:pt idx="671">
                  <c:v>44</c:v>
                </c:pt>
                <c:pt idx="672">
                  <c:v>44</c:v>
                </c:pt>
                <c:pt idx="673">
                  <c:v>44</c:v>
                </c:pt>
                <c:pt idx="674">
                  <c:v>44</c:v>
                </c:pt>
                <c:pt idx="675">
                  <c:v>44</c:v>
                </c:pt>
                <c:pt idx="676">
                  <c:v>44</c:v>
                </c:pt>
                <c:pt idx="677">
                  <c:v>44</c:v>
                </c:pt>
                <c:pt idx="678">
                  <c:v>44</c:v>
                </c:pt>
                <c:pt idx="679">
                  <c:v>44</c:v>
                </c:pt>
                <c:pt idx="680">
                  <c:v>44</c:v>
                </c:pt>
                <c:pt idx="681">
                  <c:v>44</c:v>
                </c:pt>
                <c:pt idx="682">
                  <c:v>44</c:v>
                </c:pt>
                <c:pt idx="683">
                  <c:v>44</c:v>
                </c:pt>
                <c:pt idx="684">
                  <c:v>44</c:v>
                </c:pt>
                <c:pt idx="685">
                  <c:v>44</c:v>
                </c:pt>
                <c:pt idx="686">
                  <c:v>44</c:v>
                </c:pt>
                <c:pt idx="687">
                  <c:v>44</c:v>
                </c:pt>
                <c:pt idx="688">
                  <c:v>44</c:v>
                </c:pt>
                <c:pt idx="689">
                  <c:v>44</c:v>
                </c:pt>
                <c:pt idx="690">
                  <c:v>44</c:v>
                </c:pt>
                <c:pt idx="691">
                  <c:v>44</c:v>
                </c:pt>
                <c:pt idx="692">
                  <c:v>44</c:v>
                </c:pt>
                <c:pt idx="693">
                  <c:v>44</c:v>
                </c:pt>
                <c:pt idx="694">
                  <c:v>44</c:v>
                </c:pt>
                <c:pt idx="695">
                  <c:v>44</c:v>
                </c:pt>
                <c:pt idx="696">
                  <c:v>44</c:v>
                </c:pt>
                <c:pt idx="697">
                  <c:v>44</c:v>
                </c:pt>
                <c:pt idx="698">
                  <c:v>44</c:v>
                </c:pt>
                <c:pt idx="699">
                  <c:v>44</c:v>
                </c:pt>
                <c:pt idx="700">
                  <c:v>44</c:v>
                </c:pt>
                <c:pt idx="701">
                  <c:v>44</c:v>
                </c:pt>
                <c:pt idx="702">
                  <c:v>44</c:v>
                </c:pt>
                <c:pt idx="703">
                  <c:v>44</c:v>
                </c:pt>
                <c:pt idx="704">
                  <c:v>44</c:v>
                </c:pt>
                <c:pt idx="705">
                  <c:v>44</c:v>
                </c:pt>
                <c:pt idx="706">
                  <c:v>44</c:v>
                </c:pt>
                <c:pt idx="707">
                  <c:v>44</c:v>
                </c:pt>
                <c:pt idx="708">
                  <c:v>44</c:v>
                </c:pt>
                <c:pt idx="709">
                  <c:v>44</c:v>
                </c:pt>
                <c:pt idx="710">
                  <c:v>44</c:v>
                </c:pt>
                <c:pt idx="711">
                  <c:v>44</c:v>
                </c:pt>
                <c:pt idx="712">
                  <c:v>44</c:v>
                </c:pt>
                <c:pt idx="713">
                  <c:v>44</c:v>
                </c:pt>
                <c:pt idx="714">
                  <c:v>44</c:v>
                </c:pt>
                <c:pt idx="715">
                  <c:v>44</c:v>
                </c:pt>
                <c:pt idx="716">
                  <c:v>44</c:v>
                </c:pt>
                <c:pt idx="717">
                  <c:v>44</c:v>
                </c:pt>
                <c:pt idx="718">
                  <c:v>44</c:v>
                </c:pt>
                <c:pt idx="719">
                  <c:v>44</c:v>
                </c:pt>
                <c:pt idx="720">
                  <c:v>44</c:v>
                </c:pt>
                <c:pt idx="721">
                  <c:v>44</c:v>
                </c:pt>
                <c:pt idx="722">
                  <c:v>44</c:v>
                </c:pt>
                <c:pt idx="723">
                  <c:v>44</c:v>
                </c:pt>
                <c:pt idx="724">
                  <c:v>44</c:v>
                </c:pt>
                <c:pt idx="725">
                  <c:v>44</c:v>
                </c:pt>
                <c:pt idx="726">
                  <c:v>44</c:v>
                </c:pt>
                <c:pt idx="727">
                  <c:v>44</c:v>
                </c:pt>
                <c:pt idx="728">
                  <c:v>44</c:v>
                </c:pt>
                <c:pt idx="729">
                  <c:v>44</c:v>
                </c:pt>
                <c:pt idx="730">
                  <c:v>44</c:v>
                </c:pt>
                <c:pt idx="731">
                  <c:v>44</c:v>
                </c:pt>
                <c:pt idx="732">
                  <c:v>44</c:v>
                </c:pt>
                <c:pt idx="733">
                  <c:v>44</c:v>
                </c:pt>
                <c:pt idx="734">
                  <c:v>44</c:v>
                </c:pt>
                <c:pt idx="735">
                  <c:v>44</c:v>
                </c:pt>
                <c:pt idx="736">
                  <c:v>44</c:v>
                </c:pt>
                <c:pt idx="737">
                  <c:v>44</c:v>
                </c:pt>
                <c:pt idx="738">
                  <c:v>44</c:v>
                </c:pt>
                <c:pt idx="739">
                  <c:v>44</c:v>
                </c:pt>
                <c:pt idx="740">
                  <c:v>44</c:v>
                </c:pt>
                <c:pt idx="741">
                  <c:v>44</c:v>
                </c:pt>
                <c:pt idx="742">
                  <c:v>44</c:v>
                </c:pt>
                <c:pt idx="743">
                  <c:v>44</c:v>
                </c:pt>
                <c:pt idx="744">
                  <c:v>44</c:v>
                </c:pt>
                <c:pt idx="745">
                  <c:v>44</c:v>
                </c:pt>
                <c:pt idx="746">
                  <c:v>44</c:v>
                </c:pt>
                <c:pt idx="747">
                  <c:v>44</c:v>
                </c:pt>
                <c:pt idx="748">
                  <c:v>44</c:v>
                </c:pt>
                <c:pt idx="749">
                  <c:v>44</c:v>
                </c:pt>
                <c:pt idx="750">
                  <c:v>44</c:v>
                </c:pt>
                <c:pt idx="751">
                  <c:v>44</c:v>
                </c:pt>
                <c:pt idx="752">
                  <c:v>44</c:v>
                </c:pt>
                <c:pt idx="753">
                  <c:v>44</c:v>
                </c:pt>
                <c:pt idx="754">
                  <c:v>44</c:v>
                </c:pt>
                <c:pt idx="755">
                  <c:v>44</c:v>
                </c:pt>
                <c:pt idx="756">
                  <c:v>44</c:v>
                </c:pt>
                <c:pt idx="757">
                  <c:v>44</c:v>
                </c:pt>
                <c:pt idx="758">
                  <c:v>44</c:v>
                </c:pt>
                <c:pt idx="759">
                  <c:v>44</c:v>
                </c:pt>
                <c:pt idx="760">
                  <c:v>44</c:v>
                </c:pt>
                <c:pt idx="761">
                  <c:v>44</c:v>
                </c:pt>
                <c:pt idx="762">
                  <c:v>44</c:v>
                </c:pt>
                <c:pt idx="763">
                  <c:v>44</c:v>
                </c:pt>
                <c:pt idx="764">
                  <c:v>44</c:v>
                </c:pt>
                <c:pt idx="765">
                  <c:v>44</c:v>
                </c:pt>
                <c:pt idx="766">
                  <c:v>44</c:v>
                </c:pt>
                <c:pt idx="767">
                  <c:v>44</c:v>
                </c:pt>
                <c:pt idx="768">
                  <c:v>44</c:v>
                </c:pt>
                <c:pt idx="769">
                  <c:v>44</c:v>
                </c:pt>
                <c:pt idx="770">
                  <c:v>44</c:v>
                </c:pt>
                <c:pt idx="771">
                  <c:v>44</c:v>
                </c:pt>
                <c:pt idx="772">
                  <c:v>44</c:v>
                </c:pt>
                <c:pt idx="773">
                  <c:v>44</c:v>
                </c:pt>
                <c:pt idx="774">
                  <c:v>44</c:v>
                </c:pt>
                <c:pt idx="775">
                  <c:v>44</c:v>
                </c:pt>
                <c:pt idx="776">
                  <c:v>44</c:v>
                </c:pt>
                <c:pt idx="777">
                  <c:v>44</c:v>
                </c:pt>
                <c:pt idx="778">
                  <c:v>44</c:v>
                </c:pt>
                <c:pt idx="779">
                  <c:v>44</c:v>
                </c:pt>
                <c:pt idx="780">
                  <c:v>44</c:v>
                </c:pt>
                <c:pt idx="781">
                  <c:v>44</c:v>
                </c:pt>
                <c:pt idx="782">
                  <c:v>44</c:v>
                </c:pt>
                <c:pt idx="783">
                  <c:v>44</c:v>
                </c:pt>
                <c:pt idx="784">
                  <c:v>44</c:v>
                </c:pt>
                <c:pt idx="785">
                  <c:v>44</c:v>
                </c:pt>
                <c:pt idx="786">
                  <c:v>44</c:v>
                </c:pt>
                <c:pt idx="787">
                  <c:v>44</c:v>
                </c:pt>
                <c:pt idx="788">
                  <c:v>44</c:v>
                </c:pt>
                <c:pt idx="789">
                  <c:v>44</c:v>
                </c:pt>
                <c:pt idx="790">
                  <c:v>44</c:v>
                </c:pt>
                <c:pt idx="791">
                  <c:v>44</c:v>
                </c:pt>
                <c:pt idx="792">
                  <c:v>44</c:v>
                </c:pt>
                <c:pt idx="793">
                  <c:v>44</c:v>
                </c:pt>
                <c:pt idx="794">
                  <c:v>44</c:v>
                </c:pt>
                <c:pt idx="795">
                  <c:v>44</c:v>
                </c:pt>
                <c:pt idx="796">
                  <c:v>44</c:v>
                </c:pt>
                <c:pt idx="797">
                  <c:v>44</c:v>
                </c:pt>
                <c:pt idx="798">
                  <c:v>44</c:v>
                </c:pt>
                <c:pt idx="799">
                  <c:v>44</c:v>
                </c:pt>
                <c:pt idx="800">
                  <c:v>44</c:v>
                </c:pt>
                <c:pt idx="801">
                  <c:v>44</c:v>
                </c:pt>
                <c:pt idx="802">
                  <c:v>44</c:v>
                </c:pt>
                <c:pt idx="803">
                  <c:v>44</c:v>
                </c:pt>
                <c:pt idx="804">
                  <c:v>44</c:v>
                </c:pt>
                <c:pt idx="805">
                  <c:v>44</c:v>
                </c:pt>
                <c:pt idx="806">
                  <c:v>44</c:v>
                </c:pt>
                <c:pt idx="807">
                  <c:v>44</c:v>
                </c:pt>
                <c:pt idx="808">
                  <c:v>44</c:v>
                </c:pt>
                <c:pt idx="809">
                  <c:v>44</c:v>
                </c:pt>
                <c:pt idx="810">
                  <c:v>44</c:v>
                </c:pt>
                <c:pt idx="811">
                  <c:v>44</c:v>
                </c:pt>
                <c:pt idx="812">
                  <c:v>44</c:v>
                </c:pt>
                <c:pt idx="813">
                  <c:v>44</c:v>
                </c:pt>
                <c:pt idx="814">
                  <c:v>44</c:v>
                </c:pt>
                <c:pt idx="815">
                  <c:v>44</c:v>
                </c:pt>
                <c:pt idx="816">
                  <c:v>44</c:v>
                </c:pt>
                <c:pt idx="817">
                  <c:v>44</c:v>
                </c:pt>
                <c:pt idx="818">
                  <c:v>44</c:v>
                </c:pt>
                <c:pt idx="819">
                  <c:v>44</c:v>
                </c:pt>
                <c:pt idx="820">
                  <c:v>44</c:v>
                </c:pt>
                <c:pt idx="821">
                  <c:v>44</c:v>
                </c:pt>
                <c:pt idx="822">
                  <c:v>44</c:v>
                </c:pt>
                <c:pt idx="823">
                  <c:v>44</c:v>
                </c:pt>
                <c:pt idx="824">
                  <c:v>44</c:v>
                </c:pt>
                <c:pt idx="825">
                  <c:v>44</c:v>
                </c:pt>
                <c:pt idx="826">
                  <c:v>44</c:v>
                </c:pt>
                <c:pt idx="827">
                  <c:v>44</c:v>
                </c:pt>
                <c:pt idx="828">
                  <c:v>44</c:v>
                </c:pt>
                <c:pt idx="829">
                  <c:v>44</c:v>
                </c:pt>
                <c:pt idx="830">
                  <c:v>44</c:v>
                </c:pt>
                <c:pt idx="831">
                  <c:v>44</c:v>
                </c:pt>
                <c:pt idx="832">
                  <c:v>44</c:v>
                </c:pt>
                <c:pt idx="833">
                  <c:v>44</c:v>
                </c:pt>
                <c:pt idx="834">
                  <c:v>44</c:v>
                </c:pt>
                <c:pt idx="835">
                  <c:v>44</c:v>
                </c:pt>
                <c:pt idx="836">
                  <c:v>44</c:v>
                </c:pt>
                <c:pt idx="837">
                  <c:v>44</c:v>
                </c:pt>
                <c:pt idx="838">
                  <c:v>44</c:v>
                </c:pt>
                <c:pt idx="839">
                  <c:v>44</c:v>
                </c:pt>
                <c:pt idx="840">
                  <c:v>44</c:v>
                </c:pt>
                <c:pt idx="841">
                  <c:v>44</c:v>
                </c:pt>
                <c:pt idx="842">
                  <c:v>44</c:v>
                </c:pt>
                <c:pt idx="843">
                  <c:v>44</c:v>
                </c:pt>
                <c:pt idx="844">
                  <c:v>44</c:v>
                </c:pt>
                <c:pt idx="845">
                  <c:v>44</c:v>
                </c:pt>
                <c:pt idx="846">
                  <c:v>44</c:v>
                </c:pt>
                <c:pt idx="847">
                  <c:v>44</c:v>
                </c:pt>
                <c:pt idx="848">
                  <c:v>44</c:v>
                </c:pt>
                <c:pt idx="849">
                  <c:v>44</c:v>
                </c:pt>
                <c:pt idx="850">
                  <c:v>44</c:v>
                </c:pt>
                <c:pt idx="851">
                  <c:v>44</c:v>
                </c:pt>
                <c:pt idx="852">
                  <c:v>44</c:v>
                </c:pt>
                <c:pt idx="853">
                  <c:v>44</c:v>
                </c:pt>
                <c:pt idx="854">
                  <c:v>44</c:v>
                </c:pt>
                <c:pt idx="855">
                  <c:v>44</c:v>
                </c:pt>
                <c:pt idx="856">
                  <c:v>44</c:v>
                </c:pt>
                <c:pt idx="857">
                  <c:v>44</c:v>
                </c:pt>
                <c:pt idx="858">
                  <c:v>44</c:v>
                </c:pt>
                <c:pt idx="859">
                  <c:v>44</c:v>
                </c:pt>
                <c:pt idx="860">
                  <c:v>44</c:v>
                </c:pt>
                <c:pt idx="861">
                  <c:v>44</c:v>
                </c:pt>
                <c:pt idx="862">
                  <c:v>44</c:v>
                </c:pt>
                <c:pt idx="863">
                  <c:v>44</c:v>
                </c:pt>
                <c:pt idx="864">
                  <c:v>44</c:v>
                </c:pt>
                <c:pt idx="865">
                  <c:v>44</c:v>
                </c:pt>
                <c:pt idx="866">
                  <c:v>44</c:v>
                </c:pt>
                <c:pt idx="867">
                  <c:v>44</c:v>
                </c:pt>
                <c:pt idx="868">
                  <c:v>44</c:v>
                </c:pt>
                <c:pt idx="869">
                  <c:v>44</c:v>
                </c:pt>
                <c:pt idx="870">
                  <c:v>44</c:v>
                </c:pt>
                <c:pt idx="871">
                  <c:v>44</c:v>
                </c:pt>
                <c:pt idx="872">
                  <c:v>44</c:v>
                </c:pt>
                <c:pt idx="873">
                  <c:v>44</c:v>
                </c:pt>
                <c:pt idx="874">
                  <c:v>44</c:v>
                </c:pt>
                <c:pt idx="875">
                  <c:v>44</c:v>
                </c:pt>
                <c:pt idx="876">
                  <c:v>44</c:v>
                </c:pt>
                <c:pt idx="877">
                  <c:v>44</c:v>
                </c:pt>
                <c:pt idx="878">
                  <c:v>44</c:v>
                </c:pt>
                <c:pt idx="879">
                  <c:v>44</c:v>
                </c:pt>
                <c:pt idx="880">
                  <c:v>44</c:v>
                </c:pt>
                <c:pt idx="881">
                  <c:v>44</c:v>
                </c:pt>
                <c:pt idx="882">
                  <c:v>44</c:v>
                </c:pt>
                <c:pt idx="883">
                  <c:v>44</c:v>
                </c:pt>
                <c:pt idx="884">
                  <c:v>44</c:v>
                </c:pt>
                <c:pt idx="885">
                  <c:v>44</c:v>
                </c:pt>
                <c:pt idx="886">
                  <c:v>44</c:v>
                </c:pt>
                <c:pt idx="887">
                  <c:v>44</c:v>
                </c:pt>
                <c:pt idx="888">
                  <c:v>44</c:v>
                </c:pt>
                <c:pt idx="889">
                  <c:v>44</c:v>
                </c:pt>
                <c:pt idx="890">
                  <c:v>44</c:v>
                </c:pt>
                <c:pt idx="891">
                  <c:v>44</c:v>
                </c:pt>
                <c:pt idx="892">
                  <c:v>44</c:v>
                </c:pt>
                <c:pt idx="893">
                  <c:v>44</c:v>
                </c:pt>
                <c:pt idx="894">
                  <c:v>44</c:v>
                </c:pt>
                <c:pt idx="895">
                  <c:v>44</c:v>
                </c:pt>
                <c:pt idx="896">
                  <c:v>44</c:v>
                </c:pt>
                <c:pt idx="897">
                  <c:v>44</c:v>
                </c:pt>
                <c:pt idx="898">
                  <c:v>44</c:v>
                </c:pt>
                <c:pt idx="899">
                  <c:v>44</c:v>
                </c:pt>
                <c:pt idx="900">
                  <c:v>44</c:v>
                </c:pt>
                <c:pt idx="901">
                  <c:v>44</c:v>
                </c:pt>
                <c:pt idx="902">
                  <c:v>44</c:v>
                </c:pt>
                <c:pt idx="903">
                  <c:v>44</c:v>
                </c:pt>
                <c:pt idx="904">
                  <c:v>44</c:v>
                </c:pt>
                <c:pt idx="905">
                  <c:v>44</c:v>
                </c:pt>
                <c:pt idx="906">
                  <c:v>44</c:v>
                </c:pt>
                <c:pt idx="907">
                  <c:v>44</c:v>
                </c:pt>
                <c:pt idx="908">
                  <c:v>44</c:v>
                </c:pt>
                <c:pt idx="909">
                  <c:v>44</c:v>
                </c:pt>
                <c:pt idx="910">
                  <c:v>44</c:v>
                </c:pt>
                <c:pt idx="911">
                  <c:v>44</c:v>
                </c:pt>
                <c:pt idx="912">
                  <c:v>44</c:v>
                </c:pt>
                <c:pt idx="913">
                  <c:v>44</c:v>
                </c:pt>
                <c:pt idx="914">
                  <c:v>44</c:v>
                </c:pt>
                <c:pt idx="915">
                  <c:v>44</c:v>
                </c:pt>
                <c:pt idx="916">
                  <c:v>44</c:v>
                </c:pt>
                <c:pt idx="917">
                  <c:v>44</c:v>
                </c:pt>
                <c:pt idx="918">
                  <c:v>44</c:v>
                </c:pt>
                <c:pt idx="919">
                  <c:v>44</c:v>
                </c:pt>
                <c:pt idx="920">
                  <c:v>44</c:v>
                </c:pt>
                <c:pt idx="921">
                  <c:v>44</c:v>
                </c:pt>
                <c:pt idx="922">
                  <c:v>44</c:v>
                </c:pt>
                <c:pt idx="923">
                  <c:v>44</c:v>
                </c:pt>
                <c:pt idx="924">
                  <c:v>44</c:v>
                </c:pt>
                <c:pt idx="925">
                  <c:v>44</c:v>
                </c:pt>
                <c:pt idx="926">
                  <c:v>44</c:v>
                </c:pt>
                <c:pt idx="927">
                  <c:v>44</c:v>
                </c:pt>
                <c:pt idx="928">
                  <c:v>44</c:v>
                </c:pt>
                <c:pt idx="929">
                  <c:v>44</c:v>
                </c:pt>
                <c:pt idx="930">
                  <c:v>44</c:v>
                </c:pt>
                <c:pt idx="931">
                  <c:v>44</c:v>
                </c:pt>
                <c:pt idx="932">
                  <c:v>44</c:v>
                </c:pt>
                <c:pt idx="933">
                  <c:v>44</c:v>
                </c:pt>
                <c:pt idx="934">
                  <c:v>44</c:v>
                </c:pt>
                <c:pt idx="935">
                  <c:v>44</c:v>
                </c:pt>
                <c:pt idx="936">
                  <c:v>44</c:v>
                </c:pt>
                <c:pt idx="937">
                  <c:v>44</c:v>
                </c:pt>
                <c:pt idx="938">
                  <c:v>44</c:v>
                </c:pt>
                <c:pt idx="939">
                  <c:v>44</c:v>
                </c:pt>
                <c:pt idx="940">
                  <c:v>44</c:v>
                </c:pt>
                <c:pt idx="941">
                  <c:v>44</c:v>
                </c:pt>
                <c:pt idx="942">
                  <c:v>44</c:v>
                </c:pt>
                <c:pt idx="943">
                  <c:v>44</c:v>
                </c:pt>
                <c:pt idx="944">
                  <c:v>44</c:v>
                </c:pt>
                <c:pt idx="945">
                  <c:v>44</c:v>
                </c:pt>
                <c:pt idx="946">
                  <c:v>44</c:v>
                </c:pt>
                <c:pt idx="947">
                  <c:v>44</c:v>
                </c:pt>
                <c:pt idx="948">
                  <c:v>44</c:v>
                </c:pt>
                <c:pt idx="949">
                  <c:v>44</c:v>
                </c:pt>
                <c:pt idx="950">
                  <c:v>44</c:v>
                </c:pt>
                <c:pt idx="951">
                  <c:v>44</c:v>
                </c:pt>
                <c:pt idx="952">
                  <c:v>44</c:v>
                </c:pt>
                <c:pt idx="953">
                  <c:v>44</c:v>
                </c:pt>
                <c:pt idx="954">
                  <c:v>44</c:v>
                </c:pt>
                <c:pt idx="955">
                  <c:v>44</c:v>
                </c:pt>
                <c:pt idx="956">
                  <c:v>44</c:v>
                </c:pt>
                <c:pt idx="957">
                  <c:v>44</c:v>
                </c:pt>
                <c:pt idx="958">
                  <c:v>44</c:v>
                </c:pt>
                <c:pt idx="959">
                  <c:v>44</c:v>
                </c:pt>
                <c:pt idx="960">
                  <c:v>44</c:v>
                </c:pt>
                <c:pt idx="961">
                  <c:v>44</c:v>
                </c:pt>
                <c:pt idx="962">
                  <c:v>44</c:v>
                </c:pt>
                <c:pt idx="963">
                  <c:v>44</c:v>
                </c:pt>
                <c:pt idx="964">
                  <c:v>44</c:v>
                </c:pt>
                <c:pt idx="965">
                  <c:v>44</c:v>
                </c:pt>
                <c:pt idx="966">
                  <c:v>44</c:v>
                </c:pt>
                <c:pt idx="967">
                  <c:v>44</c:v>
                </c:pt>
                <c:pt idx="968">
                  <c:v>44</c:v>
                </c:pt>
                <c:pt idx="969">
                  <c:v>44</c:v>
                </c:pt>
                <c:pt idx="970">
                  <c:v>44</c:v>
                </c:pt>
                <c:pt idx="971">
                  <c:v>44</c:v>
                </c:pt>
                <c:pt idx="972">
                  <c:v>44</c:v>
                </c:pt>
                <c:pt idx="973">
                  <c:v>44</c:v>
                </c:pt>
                <c:pt idx="974">
                  <c:v>44</c:v>
                </c:pt>
                <c:pt idx="975">
                  <c:v>44</c:v>
                </c:pt>
                <c:pt idx="976">
                  <c:v>44</c:v>
                </c:pt>
                <c:pt idx="977">
                  <c:v>44</c:v>
                </c:pt>
                <c:pt idx="978">
                  <c:v>44</c:v>
                </c:pt>
                <c:pt idx="979">
                  <c:v>44</c:v>
                </c:pt>
                <c:pt idx="980">
                  <c:v>44</c:v>
                </c:pt>
                <c:pt idx="981">
                  <c:v>44</c:v>
                </c:pt>
                <c:pt idx="982">
                  <c:v>44</c:v>
                </c:pt>
                <c:pt idx="983">
                  <c:v>44</c:v>
                </c:pt>
                <c:pt idx="984">
                  <c:v>44</c:v>
                </c:pt>
                <c:pt idx="985">
                  <c:v>44</c:v>
                </c:pt>
                <c:pt idx="986">
                  <c:v>44</c:v>
                </c:pt>
                <c:pt idx="987">
                  <c:v>44</c:v>
                </c:pt>
                <c:pt idx="988">
                  <c:v>44</c:v>
                </c:pt>
                <c:pt idx="989">
                  <c:v>44</c:v>
                </c:pt>
                <c:pt idx="990">
                  <c:v>44</c:v>
                </c:pt>
                <c:pt idx="991">
                  <c:v>44</c:v>
                </c:pt>
                <c:pt idx="992">
                  <c:v>44</c:v>
                </c:pt>
                <c:pt idx="993">
                  <c:v>44</c:v>
                </c:pt>
                <c:pt idx="994">
                  <c:v>44</c:v>
                </c:pt>
                <c:pt idx="995">
                  <c:v>44</c:v>
                </c:pt>
                <c:pt idx="996">
                  <c:v>44</c:v>
                </c:pt>
                <c:pt idx="997">
                  <c:v>44</c:v>
                </c:pt>
                <c:pt idx="998">
                  <c:v>44</c:v>
                </c:pt>
                <c:pt idx="999">
                  <c:v>44</c:v>
                </c:pt>
                <c:pt idx="1000">
                  <c:v>44</c:v>
                </c:pt>
                <c:pt idx="1001">
                  <c:v>44</c:v>
                </c:pt>
                <c:pt idx="1002">
                  <c:v>44</c:v>
                </c:pt>
                <c:pt idx="1003">
                  <c:v>44</c:v>
                </c:pt>
                <c:pt idx="1004">
                  <c:v>44</c:v>
                </c:pt>
                <c:pt idx="1005">
                  <c:v>44</c:v>
                </c:pt>
                <c:pt idx="1006">
                  <c:v>44</c:v>
                </c:pt>
                <c:pt idx="1007">
                  <c:v>44</c:v>
                </c:pt>
                <c:pt idx="1008">
                  <c:v>44</c:v>
                </c:pt>
                <c:pt idx="1009">
                  <c:v>44</c:v>
                </c:pt>
                <c:pt idx="1010">
                  <c:v>44</c:v>
                </c:pt>
                <c:pt idx="1011">
                  <c:v>44</c:v>
                </c:pt>
                <c:pt idx="1012">
                  <c:v>44</c:v>
                </c:pt>
                <c:pt idx="1013">
                  <c:v>44</c:v>
                </c:pt>
                <c:pt idx="1014">
                  <c:v>44</c:v>
                </c:pt>
                <c:pt idx="1015">
                  <c:v>44</c:v>
                </c:pt>
                <c:pt idx="1016">
                  <c:v>44</c:v>
                </c:pt>
                <c:pt idx="1017">
                  <c:v>44</c:v>
                </c:pt>
                <c:pt idx="1018">
                  <c:v>44</c:v>
                </c:pt>
                <c:pt idx="1019">
                  <c:v>44</c:v>
                </c:pt>
                <c:pt idx="1020">
                  <c:v>44</c:v>
                </c:pt>
                <c:pt idx="1021">
                  <c:v>44</c:v>
                </c:pt>
                <c:pt idx="1022">
                  <c:v>44</c:v>
                </c:pt>
                <c:pt idx="1023">
                  <c:v>44</c:v>
                </c:pt>
                <c:pt idx="1024">
                  <c:v>44</c:v>
                </c:pt>
                <c:pt idx="1025">
                  <c:v>44</c:v>
                </c:pt>
                <c:pt idx="1026">
                  <c:v>44</c:v>
                </c:pt>
                <c:pt idx="1027">
                  <c:v>44</c:v>
                </c:pt>
                <c:pt idx="1028">
                  <c:v>44</c:v>
                </c:pt>
                <c:pt idx="1029">
                  <c:v>44</c:v>
                </c:pt>
                <c:pt idx="1030">
                  <c:v>44</c:v>
                </c:pt>
                <c:pt idx="1031">
                  <c:v>44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4</c:v>
                </c:pt>
                <c:pt idx="1057">
                  <c:v>44</c:v>
                </c:pt>
                <c:pt idx="1058">
                  <c:v>44</c:v>
                </c:pt>
                <c:pt idx="1059">
                  <c:v>44</c:v>
                </c:pt>
                <c:pt idx="1060">
                  <c:v>44</c:v>
                </c:pt>
                <c:pt idx="1061">
                  <c:v>44</c:v>
                </c:pt>
                <c:pt idx="1062">
                  <c:v>44</c:v>
                </c:pt>
                <c:pt idx="1063">
                  <c:v>44</c:v>
                </c:pt>
                <c:pt idx="1064">
                  <c:v>44</c:v>
                </c:pt>
                <c:pt idx="1065">
                  <c:v>44</c:v>
                </c:pt>
                <c:pt idx="1066">
                  <c:v>44</c:v>
                </c:pt>
                <c:pt idx="1067">
                  <c:v>44</c:v>
                </c:pt>
                <c:pt idx="1068">
                  <c:v>44</c:v>
                </c:pt>
                <c:pt idx="1069">
                  <c:v>44</c:v>
                </c:pt>
                <c:pt idx="1070">
                  <c:v>44</c:v>
                </c:pt>
                <c:pt idx="1071">
                  <c:v>44</c:v>
                </c:pt>
                <c:pt idx="1072">
                  <c:v>44</c:v>
                </c:pt>
                <c:pt idx="1073">
                  <c:v>44</c:v>
                </c:pt>
                <c:pt idx="1074">
                  <c:v>44</c:v>
                </c:pt>
                <c:pt idx="1075">
                  <c:v>44</c:v>
                </c:pt>
                <c:pt idx="1076">
                  <c:v>44</c:v>
                </c:pt>
                <c:pt idx="1077">
                  <c:v>44</c:v>
                </c:pt>
                <c:pt idx="1078">
                  <c:v>44</c:v>
                </c:pt>
                <c:pt idx="1079">
                  <c:v>44</c:v>
                </c:pt>
                <c:pt idx="1080">
                  <c:v>44</c:v>
                </c:pt>
                <c:pt idx="1081">
                  <c:v>44</c:v>
                </c:pt>
                <c:pt idx="1082">
                  <c:v>44</c:v>
                </c:pt>
                <c:pt idx="1083">
                  <c:v>44</c:v>
                </c:pt>
                <c:pt idx="1084">
                  <c:v>44</c:v>
                </c:pt>
                <c:pt idx="1085">
                  <c:v>44</c:v>
                </c:pt>
                <c:pt idx="1086">
                  <c:v>44</c:v>
                </c:pt>
                <c:pt idx="1087">
                  <c:v>44</c:v>
                </c:pt>
                <c:pt idx="1088">
                  <c:v>44</c:v>
                </c:pt>
                <c:pt idx="1089">
                  <c:v>44</c:v>
                </c:pt>
                <c:pt idx="1090">
                  <c:v>44</c:v>
                </c:pt>
                <c:pt idx="1091">
                  <c:v>44</c:v>
                </c:pt>
                <c:pt idx="1092">
                  <c:v>44</c:v>
                </c:pt>
                <c:pt idx="1093">
                  <c:v>44</c:v>
                </c:pt>
                <c:pt idx="1094">
                  <c:v>44</c:v>
                </c:pt>
                <c:pt idx="1095">
                  <c:v>44</c:v>
                </c:pt>
                <c:pt idx="1096">
                  <c:v>44</c:v>
                </c:pt>
                <c:pt idx="1097">
                  <c:v>44</c:v>
                </c:pt>
                <c:pt idx="1098">
                  <c:v>44</c:v>
                </c:pt>
                <c:pt idx="1099">
                  <c:v>44</c:v>
                </c:pt>
                <c:pt idx="1100">
                  <c:v>44</c:v>
                </c:pt>
                <c:pt idx="1101">
                  <c:v>44</c:v>
                </c:pt>
                <c:pt idx="1102">
                  <c:v>44</c:v>
                </c:pt>
                <c:pt idx="1103">
                  <c:v>44</c:v>
                </c:pt>
                <c:pt idx="1104">
                  <c:v>44</c:v>
                </c:pt>
                <c:pt idx="1105">
                  <c:v>44</c:v>
                </c:pt>
                <c:pt idx="1106">
                  <c:v>44</c:v>
                </c:pt>
                <c:pt idx="1107">
                  <c:v>44</c:v>
                </c:pt>
                <c:pt idx="1108">
                  <c:v>44</c:v>
                </c:pt>
                <c:pt idx="1109">
                  <c:v>44</c:v>
                </c:pt>
                <c:pt idx="1110">
                  <c:v>44</c:v>
                </c:pt>
                <c:pt idx="1111">
                  <c:v>44</c:v>
                </c:pt>
                <c:pt idx="1112">
                  <c:v>44</c:v>
                </c:pt>
                <c:pt idx="1113">
                  <c:v>44</c:v>
                </c:pt>
                <c:pt idx="1114">
                  <c:v>44</c:v>
                </c:pt>
                <c:pt idx="1115">
                  <c:v>44</c:v>
                </c:pt>
                <c:pt idx="1116">
                  <c:v>44</c:v>
                </c:pt>
                <c:pt idx="1117">
                  <c:v>44</c:v>
                </c:pt>
                <c:pt idx="1118">
                  <c:v>44</c:v>
                </c:pt>
                <c:pt idx="1119">
                  <c:v>44</c:v>
                </c:pt>
                <c:pt idx="1120">
                  <c:v>44</c:v>
                </c:pt>
                <c:pt idx="1121">
                  <c:v>44</c:v>
                </c:pt>
                <c:pt idx="1122">
                  <c:v>44</c:v>
                </c:pt>
                <c:pt idx="1123">
                  <c:v>44</c:v>
                </c:pt>
                <c:pt idx="1124">
                  <c:v>44</c:v>
                </c:pt>
                <c:pt idx="1125">
                  <c:v>44</c:v>
                </c:pt>
                <c:pt idx="1126">
                  <c:v>44</c:v>
                </c:pt>
                <c:pt idx="1127">
                  <c:v>44</c:v>
                </c:pt>
                <c:pt idx="1128">
                  <c:v>44</c:v>
                </c:pt>
                <c:pt idx="1129">
                  <c:v>44</c:v>
                </c:pt>
                <c:pt idx="1130">
                  <c:v>44</c:v>
                </c:pt>
                <c:pt idx="1131">
                  <c:v>44</c:v>
                </c:pt>
                <c:pt idx="1132">
                  <c:v>44</c:v>
                </c:pt>
                <c:pt idx="1133">
                  <c:v>44</c:v>
                </c:pt>
                <c:pt idx="1134">
                  <c:v>44</c:v>
                </c:pt>
                <c:pt idx="1135">
                  <c:v>44</c:v>
                </c:pt>
                <c:pt idx="1136">
                  <c:v>44</c:v>
                </c:pt>
                <c:pt idx="1137">
                  <c:v>44</c:v>
                </c:pt>
                <c:pt idx="1138">
                  <c:v>44</c:v>
                </c:pt>
                <c:pt idx="1139">
                  <c:v>44</c:v>
                </c:pt>
                <c:pt idx="1140">
                  <c:v>44</c:v>
                </c:pt>
                <c:pt idx="1141">
                  <c:v>44</c:v>
                </c:pt>
                <c:pt idx="1142">
                  <c:v>44</c:v>
                </c:pt>
                <c:pt idx="1143">
                  <c:v>44</c:v>
                </c:pt>
                <c:pt idx="1144">
                  <c:v>44</c:v>
                </c:pt>
                <c:pt idx="1145">
                  <c:v>44</c:v>
                </c:pt>
                <c:pt idx="1146">
                  <c:v>44</c:v>
                </c:pt>
                <c:pt idx="1147">
                  <c:v>44</c:v>
                </c:pt>
                <c:pt idx="1148">
                  <c:v>44</c:v>
                </c:pt>
                <c:pt idx="1149">
                  <c:v>44</c:v>
                </c:pt>
                <c:pt idx="1150">
                  <c:v>44</c:v>
                </c:pt>
                <c:pt idx="1151">
                  <c:v>44</c:v>
                </c:pt>
                <c:pt idx="1152">
                  <c:v>44</c:v>
                </c:pt>
                <c:pt idx="1153">
                  <c:v>44</c:v>
                </c:pt>
                <c:pt idx="1158">
                  <c:v>44</c:v>
                </c:pt>
                <c:pt idx="1159">
                  <c:v>44</c:v>
                </c:pt>
                <c:pt idx="1160">
                  <c:v>44</c:v>
                </c:pt>
                <c:pt idx="1161">
                  <c:v>44</c:v>
                </c:pt>
                <c:pt idx="1162">
                  <c:v>44</c:v>
                </c:pt>
                <c:pt idx="1163">
                  <c:v>44</c:v>
                </c:pt>
                <c:pt idx="1164">
                  <c:v>44</c:v>
                </c:pt>
                <c:pt idx="1165">
                  <c:v>44</c:v>
                </c:pt>
                <c:pt idx="1166">
                  <c:v>44</c:v>
                </c:pt>
                <c:pt idx="1167">
                  <c:v>44</c:v>
                </c:pt>
                <c:pt idx="1168">
                  <c:v>44</c:v>
                </c:pt>
                <c:pt idx="1169">
                  <c:v>44</c:v>
                </c:pt>
                <c:pt idx="1170">
                  <c:v>44</c:v>
                </c:pt>
                <c:pt idx="1171">
                  <c:v>44</c:v>
                </c:pt>
                <c:pt idx="1172">
                  <c:v>44</c:v>
                </c:pt>
                <c:pt idx="1173">
                  <c:v>44</c:v>
                </c:pt>
                <c:pt idx="1174">
                  <c:v>44</c:v>
                </c:pt>
                <c:pt idx="1175">
                  <c:v>44</c:v>
                </c:pt>
                <c:pt idx="1176">
                  <c:v>44</c:v>
                </c:pt>
                <c:pt idx="1177">
                  <c:v>44</c:v>
                </c:pt>
                <c:pt idx="1178">
                  <c:v>44</c:v>
                </c:pt>
                <c:pt idx="1179">
                  <c:v>44</c:v>
                </c:pt>
                <c:pt idx="1180">
                  <c:v>44</c:v>
                </c:pt>
                <c:pt idx="1181">
                  <c:v>44</c:v>
                </c:pt>
                <c:pt idx="1182">
                  <c:v>44</c:v>
                </c:pt>
                <c:pt idx="1183">
                  <c:v>44</c:v>
                </c:pt>
                <c:pt idx="1184">
                  <c:v>44</c:v>
                </c:pt>
                <c:pt idx="1185">
                  <c:v>44</c:v>
                </c:pt>
                <c:pt idx="1186">
                  <c:v>44</c:v>
                </c:pt>
                <c:pt idx="1187">
                  <c:v>44</c:v>
                </c:pt>
                <c:pt idx="1188">
                  <c:v>44</c:v>
                </c:pt>
                <c:pt idx="1189">
                  <c:v>44</c:v>
                </c:pt>
                <c:pt idx="1190">
                  <c:v>44</c:v>
                </c:pt>
                <c:pt idx="1191">
                  <c:v>44</c:v>
                </c:pt>
                <c:pt idx="1192">
                  <c:v>44</c:v>
                </c:pt>
                <c:pt idx="1193">
                  <c:v>44</c:v>
                </c:pt>
                <c:pt idx="1194">
                  <c:v>44</c:v>
                </c:pt>
                <c:pt idx="1195">
                  <c:v>44</c:v>
                </c:pt>
                <c:pt idx="1196">
                  <c:v>44</c:v>
                </c:pt>
                <c:pt idx="1197">
                  <c:v>44</c:v>
                </c:pt>
                <c:pt idx="1198">
                  <c:v>44</c:v>
                </c:pt>
                <c:pt idx="1199">
                  <c:v>44</c:v>
                </c:pt>
                <c:pt idx="1200">
                  <c:v>44</c:v>
                </c:pt>
                <c:pt idx="1201">
                  <c:v>44</c:v>
                </c:pt>
                <c:pt idx="1202">
                  <c:v>44</c:v>
                </c:pt>
                <c:pt idx="1203">
                  <c:v>44</c:v>
                </c:pt>
                <c:pt idx="1204">
                  <c:v>44</c:v>
                </c:pt>
                <c:pt idx="1205">
                  <c:v>44</c:v>
                </c:pt>
                <c:pt idx="1206">
                  <c:v>44</c:v>
                </c:pt>
                <c:pt idx="1207">
                  <c:v>44</c:v>
                </c:pt>
                <c:pt idx="1208">
                  <c:v>44</c:v>
                </c:pt>
                <c:pt idx="1209">
                  <c:v>44</c:v>
                </c:pt>
                <c:pt idx="1210">
                  <c:v>44</c:v>
                </c:pt>
                <c:pt idx="1211">
                  <c:v>44</c:v>
                </c:pt>
                <c:pt idx="1212">
                  <c:v>44</c:v>
                </c:pt>
                <c:pt idx="1213">
                  <c:v>44</c:v>
                </c:pt>
                <c:pt idx="1214">
                  <c:v>44</c:v>
                </c:pt>
                <c:pt idx="1215">
                  <c:v>44</c:v>
                </c:pt>
                <c:pt idx="1216">
                  <c:v>44</c:v>
                </c:pt>
                <c:pt idx="1217">
                  <c:v>44</c:v>
                </c:pt>
                <c:pt idx="1218">
                  <c:v>44</c:v>
                </c:pt>
                <c:pt idx="1219">
                  <c:v>44</c:v>
                </c:pt>
                <c:pt idx="1220">
                  <c:v>44</c:v>
                </c:pt>
                <c:pt idx="1221">
                  <c:v>44</c:v>
                </c:pt>
                <c:pt idx="1222">
                  <c:v>44</c:v>
                </c:pt>
                <c:pt idx="1223">
                  <c:v>44</c:v>
                </c:pt>
                <c:pt idx="1224">
                  <c:v>44</c:v>
                </c:pt>
                <c:pt idx="1225">
                  <c:v>44</c:v>
                </c:pt>
                <c:pt idx="1226">
                  <c:v>44</c:v>
                </c:pt>
                <c:pt idx="1227">
                  <c:v>44</c:v>
                </c:pt>
                <c:pt idx="1228">
                  <c:v>44</c:v>
                </c:pt>
                <c:pt idx="1229">
                  <c:v>44</c:v>
                </c:pt>
                <c:pt idx="1230">
                  <c:v>44</c:v>
                </c:pt>
                <c:pt idx="1231">
                  <c:v>44</c:v>
                </c:pt>
                <c:pt idx="1232">
                  <c:v>44</c:v>
                </c:pt>
                <c:pt idx="1233">
                  <c:v>44</c:v>
                </c:pt>
                <c:pt idx="1234">
                  <c:v>44</c:v>
                </c:pt>
                <c:pt idx="1235">
                  <c:v>44</c:v>
                </c:pt>
                <c:pt idx="1236">
                  <c:v>44</c:v>
                </c:pt>
                <c:pt idx="1237">
                  <c:v>44</c:v>
                </c:pt>
                <c:pt idx="1238">
                  <c:v>44</c:v>
                </c:pt>
                <c:pt idx="1239">
                  <c:v>44</c:v>
                </c:pt>
                <c:pt idx="1240">
                  <c:v>44</c:v>
                </c:pt>
                <c:pt idx="1241">
                  <c:v>44</c:v>
                </c:pt>
                <c:pt idx="1242">
                  <c:v>44</c:v>
                </c:pt>
                <c:pt idx="1243">
                  <c:v>44</c:v>
                </c:pt>
                <c:pt idx="1244">
                  <c:v>44</c:v>
                </c:pt>
                <c:pt idx="1245">
                  <c:v>44</c:v>
                </c:pt>
                <c:pt idx="1246">
                  <c:v>44</c:v>
                </c:pt>
                <c:pt idx="1247">
                  <c:v>44</c:v>
                </c:pt>
                <c:pt idx="1248">
                  <c:v>44</c:v>
                </c:pt>
                <c:pt idx="1249">
                  <c:v>44</c:v>
                </c:pt>
                <c:pt idx="1250">
                  <c:v>44</c:v>
                </c:pt>
                <c:pt idx="1251">
                  <c:v>44</c:v>
                </c:pt>
                <c:pt idx="1252">
                  <c:v>44</c:v>
                </c:pt>
                <c:pt idx="1253">
                  <c:v>44</c:v>
                </c:pt>
                <c:pt idx="1254">
                  <c:v>44</c:v>
                </c:pt>
                <c:pt idx="1255">
                  <c:v>44</c:v>
                </c:pt>
                <c:pt idx="1256">
                  <c:v>44</c:v>
                </c:pt>
                <c:pt idx="1273">
                  <c:v>44</c:v>
                </c:pt>
                <c:pt idx="1274">
                  <c:v>44</c:v>
                </c:pt>
                <c:pt idx="1275">
                  <c:v>44</c:v>
                </c:pt>
                <c:pt idx="1276">
                  <c:v>44</c:v>
                </c:pt>
                <c:pt idx="1277">
                  <c:v>44</c:v>
                </c:pt>
                <c:pt idx="1278">
                  <c:v>44</c:v>
                </c:pt>
                <c:pt idx="1279">
                  <c:v>44</c:v>
                </c:pt>
                <c:pt idx="1280">
                  <c:v>44</c:v>
                </c:pt>
                <c:pt idx="1281">
                  <c:v>44</c:v>
                </c:pt>
                <c:pt idx="1282">
                  <c:v>44</c:v>
                </c:pt>
                <c:pt idx="1283">
                  <c:v>44</c:v>
                </c:pt>
                <c:pt idx="1284">
                  <c:v>44</c:v>
                </c:pt>
                <c:pt idx="1285">
                  <c:v>44</c:v>
                </c:pt>
                <c:pt idx="1286">
                  <c:v>44</c:v>
                </c:pt>
                <c:pt idx="1287">
                  <c:v>44</c:v>
                </c:pt>
                <c:pt idx="1288">
                  <c:v>44</c:v>
                </c:pt>
                <c:pt idx="1289">
                  <c:v>44</c:v>
                </c:pt>
                <c:pt idx="1290">
                  <c:v>44</c:v>
                </c:pt>
                <c:pt idx="1291">
                  <c:v>44</c:v>
                </c:pt>
                <c:pt idx="1292">
                  <c:v>44</c:v>
                </c:pt>
                <c:pt idx="1293">
                  <c:v>44</c:v>
                </c:pt>
                <c:pt idx="1294">
                  <c:v>44</c:v>
                </c:pt>
                <c:pt idx="1295">
                  <c:v>44</c:v>
                </c:pt>
                <c:pt idx="1296">
                  <c:v>44</c:v>
                </c:pt>
                <c:pt idx="1297">
                  <c:v>44</c:v>
                </c:pt>
                <c:pt idx="1298">
                  <c:v>48</c:v>
                </c:pt>
                <c:pt idx="1299">
                  <c:v>44</c:v>
                </c:pt>
                <c:pt idx="1300">
                  <c:v>44</c:v>
                </c:pt>
                <c:pt idx="1301">
                  <c:v>44</c:v>
                </c:pt>
                <c:pt idx="1302">
                  <c:v>44</c:v>
                </c:pt>
                <c:pt idx="1303">
                  <c:v>44</c:v>
                </c:pt>
                <c:pt idx="1304">
                  <c:v>44</c:v>
                </c:pt>
                <c:pt idx="1305">
                  <c:v>44</c:v>
                </c:pt>
                <c:pt idx="1306">
                  <c:v>44</c:v>
                </c:pt>
                <c:pt idx="1307">
                  <c:v>44</c:v>
                </c:pt>
                <c:pt idx="1308">
                  <c:v>44</c:v>
                </c:pt>
                <c:pt idx="1309">
                  <c:v>44</c:v>
                </c:pt>
                <c:pt idx="1310">
                  <c:v>44</c:v>
                </c:pt>
                <c:pt idx="1311">
                  <c:v>44</c:v>
                </c:pt>
                <c:pt idx="1312">
                  <c:v>44</c:v>
                </c:pt>
                <c:pt idx="1313">
                  <c:v>44</c:v>
                </c:pt>
                <c:pt idx="1314">
                  <c:v>44</c:v>
                </c:pt>
                <c:pt idx="1315">
                  <c:v>44</c:v>
                </c:pt>
                <c:pt idx="1316">
                  <c:v>44</c:v>
                </c:pt>
                <c:pt idx="1317">
                  <c:v>44</c:v>
                </c:pt>
                <c:pt idx="1318">
                  <c:v>44</c:v>
                </c:pt>
                <c:pt idx="1319">
                  <c:v>44</c:v>
                </c:pt>
                <c:pt idx="1320">
                  <c:v>44</c:v>
                </c:pt>
                <c:pt idx="1321">
                  <c:v>44</c:v>
                </c:pt>
                <c:pt idx="1322">
                  <c:v>44</c:v>
                </c:pt>
                <c:pt idx="1323">
                  <c:v>44</c:v>
                </c:pt>
                <c:pt idx="1324">
                  <c:v>44</c:v>
                </c:pt>
                <c:pt idx="1325">
                  <c:v>44</c:v>
                </c:pt>
                <c:pt idx="1326">
                  <c:v>44</c:v>
                </c:pt>
                <c:pt idx="1327">
                  <c:v>44</c:v>
                </c:pt>
                <c:pt idx="1328">
                  <c:v>44</c:v>
                </c:pt>
                <c:pt idx="1329">
                  <c:v>44</c:v>
                </c:pt>
                <c:pt idx="1330">
                  <c:v>44</c:v>
                </c:pt>
                <c:pt idx="1331">
                  <c:v>44</c:v>
                </c:pt>
                <c:pt idx="1332">
                  <c:v>44</c:v>
                </c:pt>
                <c:pt idx="1333">
                  <c:v>44</c:v>
                </c:pt>
                <c:pt idx="1334">
                  <c:v>44</c:v>
                </c:pt>
                <c:pt idx="1335">
                  <c:v>44</c:v>
                </c:pt>
                <c:pt idx="1336">
                  <c:v>44</c:v>
                </c:pt>
                <c:pt idx="1337">
                  <c:v>44</c:v>
                </c:pt>
                <c:pt idx="1338">
                  <c:v>44</c:v>
                </c:pt>
                <c:pt idx="1339">
                  <c:v>44</c:v>
                </c:pt>
                <c:pt idx="1340">
                  <c:v>44</c:v>
                </c:pt>
                <c:pt idx="1341">
                  <c:v>44</c:v>
                </c:pt>
                <c:pt idx="1342">
                  <c:v>44</c:v>
                </c:pt>
                <c:pt idx="1343">
                  <c:v>44</c:v>
                </c:pt>
                <c:pt idx="1344">
                  <c:v>44</c:v>
                </c:pt>
                <c:pt idx="1345">
                  <c:v>44</c:v>
                </c:pt>
                <c:pt idx="1346">
                  <c:v>44</c:v>
                </c:pt>
                <c:pt idx="1347">
                  <c:v>44</c:v>
                </c:pt>
                <c:pt idx="1348">
                  <c:v>44</c:v>
                </c:pt>
                <c:pt idx="1349">
                  <c:v>44</c:v>
                </c:pt>
                <c:pt idx="1350">
                  <c:v>44</c:v>
                </c:pt>
                <c:pt idx="1351">
                  <c:v>44</c:v>
                </c:pt>
                <c:pt idx="1352">
                  <c:v>44</c:v>
                </c:pt>
                <c:pt idx="1360">
                  <c:v>44</c:v>
                </c:pt>
                <c:pt idx="1361">
                  <c:v>44</c:v>
                </c:pt>
                <c:pt idx="1362">
                  <c:v>44</c:v>
                </c:pt>
                <c:pt idx="1363">
                  <c:v>44</c:v>
                </c:pt>
                <c:pt idx="1364">
                  <c:v>44</c:v>
                </c:pt>
                <c:pt idx="1365">
                  <c:v>44</c:v>
                </c:pt>
                <c:pt idx="1366">
                  <c:v>44</c:v>
                </c:pt>
                <c:pt idx="1367">
                  <c:v>44</c:v>
                </c:pt>
                <c:pt idx="1368">
                  <c:v>44</c:v>
                </c:pt>
                <c:pt idx="1369">
                  <c:v>44</c:v>
                </c:pt>
                <c:pt idx="1370">
                  <c:v>44</c:v>
                </c:pt>
                <c:pt idx="1371">
                  <c:v>44</c:v>
                </c:pt>
                <c:pt idx="1372">
                  <c:v>44</c:v>
                </c:pt>
                <c:pt idx="1373">
                  <c:v>44</c:v>
                </c:pt>
                <c:pt idx="1374">
                  <c:v>44</c:v>
                </c:pt>
                <c:pt idx="1375">
                  <c:v>44</c:v>
                </c:pt>
                <c:pt idx="1376">
                  <c:v>44</c:v>
                </c:pt>
                <c:pt idx="1377">
                  <c:v>44</c:v>
                </c:pt>
                <c:pt idx="1378">
                  <c:v>44</c:v>
                </c:pt>
                <c:pt idx="1379">
                  <c:v>44</c:v>
                </c:pt>
                <c:pt idx="1380">
                  <c:v>44</c:v>
                </c:pt>
                <c:pt idx="1381">
                  <c:v>44</c:v>
                </c:pt>
                <c:pt idx="1382">
                  <c:v>44</c:v>
                </c:pt>
                <c:pt idx="1383">
                  <c:v>44</c:v>
                </c:pt>
                <c:pt idx="1384">
                  <c:v>44</c:v>
                </c:pt>
                <c:pt idx="1385">
                  <c:v>44</c:v>
                </c:pt>
                <c:pt idx="1386">
                  <c:v>44</c:v>
                </c:pt>
                <c:pt idx="1387">
                  <c:v>44</c:v>
                </c:pt>
                <c:pt idx="1388">
                  <c:v>44</c:v>
                </c:pt>
                <c:pt idx="1389">
                  <c:v>44</c:v>
                </c:pt>
                <c:pt idx="1390">
                  <c:v>44</c:v>
                </c:pt>
                <c:pt idx="1391">
                  <c:v>44</c:v>
                </c:pt>
                <c:pt idx="1392">
                  <c:v>44</c:v>
                </c:pt>
                <c:pt idx="1393">
                  <c:v>44</c:v>
                </c:pt>
                <c:pt idx="1394">
                  <c:v>44</c:v>
                </c:pt>
                <c:pt idx="1395">
                  <c:v>44</c:v>
                </c:pt>
                <c:pt idx="1396">
                  <c:v>44</c:v>
                </c:pt>
                <c:pt idx="1397">
                  <c:v>44</c:v>
                </c:pt>
                <c:pt idx="1398">
                  <c:v>44</c:v>
                </c:pt>
                <c:pt idx="1399">
                  <c:v>44</c:v>
                </c:pt>
                <c:pt idx="1400">
                  <c:v>44</c:v>
                </c:pt>
                <c:pt idx="1401">
                  <c:v>44</c:v>
                </c:pt>
                <c:pt idx="1402">
                  <c:v>44</c:v>
                </c:pt>
                <c:pt idx="1403">
                  <c:v>44</c:v>
                </c:pt>
                <c:pt idx="1404">
                  <c:v>44</c:v>
                </c:pt>
                <c:pt idx="1405">
                  <c:v>44</c:v>
                </c:pt>
                <c:pt idx="1406">
                  <c:v>44</c:v>
                </c:pt>
                <c:pt idx="1407">
                  <c:v>44</c:v>
                </c:pt>
                <c:pt idx="1408">
                  <c:v>44</c:v>
                </c:pt>
                <c:pt idx="1409">
                  <c:v>44</c:v>
                </c:pt>
                <c:pt idx="1411">
                  <c:v>44</c:v>
                </c:pt>
                <c:pt idx="1412">
                  <c:v>44</c:v>
                </c:pt>
                <c:pt idx="1413">
                  <c:v>44</c:v>
                </c:pt>
                <c:pt idx="1414">
                  <c:v>44</c:v>
                </c:pt>
                <c:pt idx="1415">
                  <c:v>44</c:v>
                </c:pt>
                <c:pt idx="1416">
                  <c:v>44</c:v>
                </c:pt>
                <c:pt idx="1417">
                  <c:v>44</c:v>
                </c:pt>
                <c:pt idx="1418">
                  <c:v>44</c:v>
                </c:pt>
                <c:pt idx="1419">
                  <c:v>44</c:v>
                </c:pt>
                <c:pt idx="1420">
                  <c:v>44</c:v>
                </c:pt>
                <c:pt idx="1421">
                  <c:v>44</c:v>
                </c:pt>
                <c:pt idx="1422">
                  <c:v>44</c:v>
                </c:pt>
                <c:pt idx="1423">
                  <c:v>44</c:v>
                </c:pt>
                <c:pt idx="1424">
                  <c:v>44</c:v>
                </c:pt>
                <c:pt idx="1425">
                  <c:v>44</c:v>
                </c:pt>
                <c:pt idx="1426">
                  <c:v>44</c:v>
                </c:pt>
                <c:pt idx="1427">
                  <c:v>44</c:v>
                </c:pt>
                <c:pt idx="1428">
                  <c:v>44</c:v>
                </c:pt>
                <c:pt idx="1429">
                  <c:v>44</c:v>
                </c:pt>
                <c:pt idx="1430">
                  <c:v>44</c:v>
                </c:pt>
                <c:pt idx="1431">
                  <c:v>44</c:v>
                </c:pt>
                <c:pt idx="1432">
                  <c:v>44</c:v>
                </c:pt>
                <c:pt idx="1433">
                  <c:v>44</c:v>
                </c:pt>
                <c:pt idx="1434">
                  <c:v>44</c:v>
                </c:pt>
                <c:pt idx="1435">
                  <c:v>44</c:v>
                </c:pt>
                <c:pt idx="1436">
                  <c:v>44</c:v>
                </c:pt>
                <c:pt idx="1437">
                  <c:v>44</c:v>
                </c:pt>
                <c:pt idx="1438">
                  <c:v>44</c:v>
                </c:pt>
                <c:pt idx="1439">
                  <c:v>44</c:v>
                </c:pt>
                <c:pt idx="1440">
                  <c:v>44</c:v>
                </c:pt>
                <c:pt idx="1441">
                  <c:v>44</c:v>
                </c:pt>
                <c:pt idx="1442">
                  <c:v>44</c:v>
                </c:pt>
                <c:pt idx="1443">
                  <c:v>44</c:v>
                </c:pt>
                <c:pt idx="1444">
                  <c:v>44</c:v>
                </c:pt>
                <c:pt idx="1445">
                  <c:v>44</c:v>
                </c:pt>
                <c:pt idx="1446">
                  <c:v>44</c:v>
                </c:pt>
                <c:pt idx="1447">
                  <c:v>44</c:v>
                </c:pt>
                <c:pt idx="1448">
                  <c:v>44</c:v>
                </c:pt>
                <c:pt idx="1449">
                  <c:v>44</c:v>
                </c:pt>
                <c:pt idx="1450">
                  <c:v>44</c:v>
                </c:pt>
                <c:pt idx="1451">
                  <c:v>44</c:v>
                </c:pt>
                <c:pt idx="1452">
                  <c:v>44</c:v>
                </c:pt>
                <c:pt idx="1453">
                  <c:v>44</c:v>
                </c:pt>
                <c:pt idx="1454">
                  <c:v>44</c:v>
                </c:pt>
                <c:pt idx="1455">
                  <c:v>44</c:v>
                </c:pt>
                <c:pt idx="1456">
                  <c:v>44</c:v>
                </c:pt>
                <c:pt idx="1457">
                  <c:v>44</c:v>
                </c:pt>
                <c:pt idx="1458">
                  <c:v>44</c:v>
                </c:pt>
                <c:pt idx="1459">
                  <c:v>42</c:v>
                </c:pt>
                <c:pt idx="1460">
                  <c:v>42</c:v>
                </c:pt>
                <c:pt idx="1461">
                  <c:v>42</c:v>
                </c:pt>
                <c:pt idx="1462">
                  <c:v>42</c:v>
                </c:pt>
                <c:pt idx="1463">
                  <c:v>42</c:v>
                </c:pt>
                <c:pt idx="1464">
                  <c:v>42</c:v>
                </c:pt>
                <c:pt idx="1465">
                  <c:v>42</c:v>
                </c:pt>
                <c:pt idx="1466">
                  <c:v>42</c:v>
                </c:pt>
                <c:pt idx="1467">
                  <c:v>42</c:v>
                </c:pt>
                <c:pt idx="1468">
                  <c:v>42</c:v>
                </c:pt>
                <c:pt idx="1469">
                  <c:v>42</c:v>
                </c:pt>
                <c:pt idx="1470">
                  <c:v>42</c:v>
                </c:pt>
                <c:pt idx="1471">
                  <c:v>42</c:v>
                </c:pt>
                <c:pt idx="1472">
                  <c:v>42</c:v>
                </c:pt>
                <c:pt idx="1473">
                  <c:v>42</c:v>
                </c:pt>
                <c:pt idx="1474">
                  <c:v>42</c:v>
                </c:pt>
                <c:pt idx="1475">
                  <c:v>42</c:v>
                </c:pt>
                <c:pt idx="1476">
                  <c:v>42</c:v>
                </c:pt>
                <c:pt idx="1477">
                  <c:v>42</c:v>
                </c:pt>
                <c:pt idx="1478">
                  <c:v>42</c:v>
                </c:pt>
                <c:pt idx="1479">
                  <c:v>42</c:v>
                </c:pt>
                <c:pt idx="1480">
                  <c:v>42</c:v>
                </c:pt>
                <c:pt idx="1481">
                  <c:v>42</c:v>
                </c:pt>
                <c:pt idx="1482">
                  <c:v>42</c:v>
                </c:pt>
                <c:pt idx="1483">
                  <c:v>42</c:v>
                </c:pt>
                <c:pt idx="1484">
                  <c:v>44</c:v>
                </c:pt>
                <c:pt idx="1485">
                  <c:v>44</c:v>
                </c:pt>
                <c:pt idx="1486">
                  <c:v>44</c:v>
                </c:pt>
                <c:pt idx="1487">
                  <c:v>44</c:v>
                </c:pt>
                <c:pt idx="1488">
                  <c:v>44</c:v>
                </c:pt>
                <c:pt idx="1489">
                  <c:v>44</c:v>
                </c:pt>
                <c:pt idx="1490">
                  <c:v>44</c:v>
                </c:pt>
                <c:pt idx="1491">
                  <c:v>44</c:v>
                </c:pt>
                <c:pt idx="1492">
                  <c:v>44</c:v>
                </c:pt>
                <c:pt idx="1493">
                  <c:v>44</c:v>
                </c:pt>
                <c:pt idx="1494">
                  <c:v>44</c:v>
                </c:pt>
                <c:pt idx="1495">
                  <c:v>44</c:v>
                </c:pt>
                <c:pt idx="1496">
                  <c:v>44</c:v>
                </c:pt>
                <c:pt idx="1497">
                  <c:v>44</c:v>
                </c:pt>
                <c:pt idx="1498">
                  <c:v>44</c:v>
                </c:pt>
                <c:pt idx="1499">
                  <c:v>44</c:v>
                </c:pt>
                <c:pt idx="1500">
                  <c:v>44</c:v>
                </c:pt>
                <c:pt idx="1501">
                  <c:v>44</c:v>
                </c:pt>
                <c:pt idx="1502">
                  <c:v>44</c:v>
                </c:pt>
                <c:pt idx="1503">
                  <c:v>44</c:v>
                </c:pt>
                <c:pt idx="1504">
                  <c:v>44</c:v>
                </c:pt>
                <c:pt idx="1505">
                  <c:v>44</c:v>
                </c:pt>
                <c:pt idx="1506">
                  <c:v>44</c:v>
                </c:pt>
                <c:pt idx="1507">
                  <c:v>44</c:v>
                </c:pt>
                <c:pt idx="1508">
                  <c:v>44</c:v>
                </c:pt>
                <c:pt idx="1509">
                  <c:v>44</c:v>
                </c:pt>
                <c:pt idx="1510">
                  <c:v>44</c:v>
                </c:pt>
                <c:pt idx="1511">
                  <c:v>44</c:v>
                </c:pt>
                <c:pt idx="1512">
                  <c:v>44</c:v>
                </c:pt>
                <c:pt idx="1513">
                  <c:v>44</c:v>
                </c:pt>
                <c:pt idx="1514">
                  <c:v>44</c:v>
                </c:pt>
                <c:pt idx="1515">
                  <c:v>44</c:v>
                </c:pt>
                <c:pt idx="1516">
                  <c:v>44</c:v>
                </c:pt>
                <c:pt idx="1517">
                  <c:v>44</c:v>
                </c:pt>
                <c:pt idx="1521">
                  <c:v>52</c:v>
                </c:pt>
                <c:pt idx="1532">
                  <c:v>44</c:v>
                </c:pt>
                <c:pt idx="1533">
                  <c:v>44</c:v>
                </c:pt>
                <c:pt idx="1534">
                  <c:v>44</c:v>
                </c:pt>
                <c:pt idx="1535">
                  <c:v>44</c:v>
                </c:pt>
                <c:pt idx="1536">
                  <c:v>44</c:v>
                </c:pt>
                <c:pt idx="1537">
                  <c:v>44</c:v>
                </c:pt>
                <c:pt idx="1538">
                  <c:v>44</c:v>
                </c:pt>
                <c:pt idx="1539">
                  <c:v>44</c:v>
                </c:pt>
                <c:pt idx="1540">
                  <c:v>44</c:v>
                </c:pt>
                <c:pt idx="1541">
                  <c:v>44</c:v>
                </c:pt>
                <c:pt idx="1542">
                  <c:v>44</c:v>
                </c:pt>
                <c:pt idx="1543">
                  <c:v>44</c:v>
                </c:pt>
                <c:pt idx="1544">
                  <c:v>44</c:v>
                </c:pt>
                <c:pt idx="1545">
                  <c:v>44</c:v>
                </c:pt>
                <c:pt idx="1546">
                  <c:v>44</c:v>
                </c:pt>
                <c:pt idx="1547">
                  <c:v>44</c:v>
                </c:pt>
                <c:pt idx="1548">
                  <c:v>44</c:v>
                </c:pt>
                <c:pt idx="1549">
                  <c:v>44</c:v>
                </c:pt>
                <c:pt idx="1550">
                  <c:v>44</c:v>
                </c:pt>
                <c:pt idx="1551">
                  <c:v>44</c:v>
                </c:pt>
                <c:pt idx="1552">
                  <c:v>44</c:v>
                </c:pt>
                <c:pt idx="1553">
                  <c:v>44</c:v>
                </c:pt>
                <c:pt idx="1554">
                  <c:v>44</c:v>
                </c:pt>
                <c:pt idx="1555">
                  <c:v>44</c:v>
                </c:pt>
                <c:pt idx="1556">
                  <c:v>48</c:v>
                </c:pt>
                <c:pt idx="1557">
                  <c:v>48</c:v>
                </c:pt>
                <c:pt idx="1558">
                  <c:v>48</c:v>
                </c:pt>
                <c:pt idx="1559">
                  <c:v>48</c:v>
                </c:pt>
                <c:pt idx="1560">
                  <c:v>48</c:v>
                </c:pt>
                <c:pt idx="1561">
                  <c:v>48</c:v>
                </c:pt>
                <c:pt idx="1562">
                  <c:v>48</c:v>
                </c:pt>
                <c:pt idx="1563">
                  <c:v>48</c:v>
                </c:pt>
                <c:pt idx="1564">
                  <c:v>48</c:v>
                </c:pt>
                <c:pt idx="1565">
                  <c:v>48</c:v>
                </c:pt>
                <c:pt idx="1566">
                  <c:v>48</c:v>
                </c:pt>
                <c:pt idx="1567">
                  <c:v>48</c:v>
                </c:pt>
                <c:pt idx="1568">
                  <c:v>48</c:v>
                </c:pt>
                <c:pt idx="1569">
                  <c:v>44</c:v>
                </c:pt>
                <c:pt idx="1570">
                  <c:v>44</c:v>
                </c:pt>
                <c:pt idx="1571">
                  <c:v>44</c:v>
                </c:pt>
                <c:pt idx="1572">
                  <c:v>44</c:v>
                </c:pt>
                <c:pt idx="1573">
                  <c:v>44</c:v>
                </c:pt>
                <c:pt idx="1574">
                  <c:v>44</c:v>
                </c:pt>
                <c:pt idx="1575">
                  <c:v>44</c:v>
                </c:pt>
                <c:pt idx="1576">
                  <c:v>44</c:v>
                </c:pt>
                <c:pt idx="1577">
                  <c:v>44</c:v>
                </c:pt>
                <c:pt idx="1578">
                  <c:v>44</c:v>
                </c:pt>
                <c:pt idx="1579">
                  <c:v>44</c:v>
                </c:pt>
                <c:pt idx="1580">
                  <c:v>44</c:v>
                </c:pt>
                <c:pt idx="1581">
                  <c:v>44</c:v>
                </c:pt>
                <c:pt idx="1582">
                  <c:v>44</c:v>
                </c:pt>
                <c:pt idx="1583">
                  <c:v>44</c:v>
                </c:pt>
                <c:pt idx="1584">
                  <c:v>44</c:v>
                </c:pt>
                <c:pt idx="1585">
                  <c:v>44</c:v>
                </c:pt>
                <c:pt idx="1586">
                  <c:v>44</c:v>
                </c:pt>
                <c:pt idx="1587">
                  <c:v>44</c:v>
                </c:pt>
                <c:pt idx="1588">
                  <c:v>44</c:v>
                </c:pt>
                <c:pt idx="1589">
                  <c:v>44</c:v>
                </c:pt>
                <c:pt idx="1590">
                  <c:v>44</c:v>
                </c:pt>
                <c:pt idx="1591">
                  <c:v>44</c:v>
                </c:pt>
                <c:pt idx="1592">
                  <c:v>44</c:v>
                </c:pt>
                <c:pt idx="1602">
                  <c:v>44</c:v>
                </c:pt>
                <c:pt idx="1603">
                  <c:v>44</c:v>
                </c:pt>
                <c:pt idx="1604">
                  <c:v>44</c:v>
                </c:pt>
                <c:pt idx="1605">
                  <c:v>44</c:v>
                </c:pt>
                <c:pt idx="1606">
                  <c:v>44</c:v>
                </c:pt>
                <c:pt idx="1607">
                  <c:v>44</c:v>
                </c:pt>
                <c:pt idx="1608">
                  <c:v>44</c:v>
                </c:pt>
                <c:pt idx="1613">
                  <c:v>44</c:v>
                </c:pt>
                <c:pt idx="1614">
                  <c:v>44</c:v>
                </c:pt>
                <c:pt idx="1615">
                  <c:v>44</c:v>
                </c:pt>
                <c:pt idx="1616">
                  <c:v>44</c:v>
                </c:pt>
                <c:pt idx="1617">
                  <c:v>44</c:v>
                </c:pt>
                <c:pt idx="1618">
                  <c:v>44</c:v>
                </c:pt>
                <c:pt idx="1619">
                  <c:v>44</c:v>
                </c:pt>
                <c:pt idx="1620">
                  <c:v>44</c:v>
                </c:pt>
                <c:pt idx="1621">
                  <c:v>44</c:v>
                </c:pt>
                <c:pt idx="1622">
                  <c:v>44</c:v>
                </c:pt>
                <c:pt idx="1638">
                  <c:v>44</c:v>
                </c:pt>
                <c:pt idx="1639">
                  <c:v>44</c:v>
                </c:pt>
                <c:pt idx="1640">
                  <c:v>44</c:v>
                </c:pt>
                <c:pt idx="1641">
                  <c:v>44</c:v>
                </c:pt>
                <c:pt idx="1642">
                  <c:v>44</c:v>
                </c:pt>
                <c:pt idx="1643">
                  <c:v>44</c:v>
                </c:pt>
                <c:pt idx="1644">
                  <c:v>44</c:v>
                </c:pt>
                <c:pt idx="1645">
                  <c:v>44</c:v>
                </c:pt>
                <c:pt idx="1652">
                  <c:v>44</c:v>
                </c:pt>
                <c:pt idx="1653">
                  <c:v>44</c:v>
                </c:pt>
                <c:pt idx="1654">
                  <c:v>44</c:v>
                </c:pt>
                <c:pt idx="1655">
                  <c:v>44</c:v>
                </c:pt>
                <c:pt idx="1656">
                  <c:v>44</c:v>
                </c:pt>
                <c:pt idx="1657">
                  <c:v>44</c:v>
                </c:pt>
                <c:pt idx="1658">
                  <c:v>44</c:v>
                </c:pt>
                <c:pt idx="1659">
                  <c:v>44</c:v>
                </c:pt>
                <c:pt idx="1660">
                  <c:v>44</c:v>
                </c:pt>
                <c:pt idx="1661">
                  <c:v>44</c:v>
                </c:pt>
                <c:pt idx="1662">
                  <c:v>44</c:v>
                </c:pt>
                <c:pt idx="1663">
                  <c:v>44</c:v>
                </c:pt>
                <c:pt idx="1664">
                  <c:v>44</c:v>
                </c:pt>
                <c:pt idx="1665">
                  <c:v>44</c:v>
                </c:pt>
                <c:pt idx="1666">
                  <c:v>44</c:v>
                </c:pt>
                <c:pt idx="1667">
                  <c:v>44</c:v>
                </c:pt>
                <c:pt idx="1668">
                  <c:v>44</c:v>
                </c:pt>
                <c:pt idx="1669">
                  <c:v>44</c:v>
                </c:pt>
                <c:pt idx="1670">
                  <c:v>44</c:v>
                </c:pt>
                <c:pt idx="1671">
                  <c:v>44</c:v>
                </c:pt>
                <c:pt idx="1672">
                  <c:v>44</c:v>
                </c:pt>
                <c:pt idx="1673">
                  <c:v>44</c:v>
                </c:pt>
                <c:pt idx="1674">
                  <c:v>44</c:v>
                </c:pt>
                <c:pt idx="1675">
                  <c:v>44</c:v>
                </c:pt>
                <c:pt idx="1676">
                  <c:v>44</c:v>
                </c:pt>
                <c:pt idx="1677">
                  <c:v>44</c:v>
                </c:pt>
                <c:pt idx="1678">
                  <c:v>44</c:v>
                </c:pt>
                <c:pt idx="1679">
                  <c:v>44</c:v>
                </c:pt>
                <c:pt idx="1680">
                  <c:v>44</c:v>
                </c:pt>
                <c:pt idx="1681">
                  <c:v>44</c:v>
                </c:pt>
                <c:pt idx="1682">
                  <c:v>44</c:v>
                </c:pt>
                <c:pt idx="1683">
                  <c:v>44</c:v>
                </c:pt>
                <c:pt idx="1684">
                  <c:v>44</c:v>
                </c:pt>
                <c:pt idx="1685">
                  <c:v>44</c:v>
                </c:pt>
                <c:pt idx="1686">
                  <c:v>44</c:v>
                </c:pt>
                <c:pt idx="1687">
                  <c:v>44</c:v>
                </c:pt>
                <c:pt idx="1688">
                  <c:v>44</c:v>
                </c:pt>
                <c:pt idx="1689">
                  <c:v>44</c:v>
                </c:pt>
                <c:pt idx="1690">
                  <c:v>44</c:v>
                </c:pt>
                <c:pt idx="1691">
                  <c:v>48</c:v>
                </c:pt>
                <c:pt idx="1692">
                  <c:v>44</c:v>
                </c:pt>
                <c:pt idx="1693">
                  <c:v>44</c:v>
                </c:pt>
                <c:pt idx="1694">
                  <c:v>44</c:v>
                </c:pt>
                <c:pt idx="1695">
                  <c:v>44</c:v>
                </c:pt>
                <c:pt idx="1696">
                  <c:v>44</c:v>
                </c:pt>
                <c:pt idx="1697">
                  <c:v>44</c:v>
                </c:pt>
                <c:pt idx="1698">
                  <c:v>44</c:v>
                </c:pt>
                <c:pt idx="1699">
                  <c:v>44</c:v>
                </c:pt>
                <c:pt idx="1700">
                  <c:v>44</c:v>
                </c:pt>
                <c:pt idx="1701">
                  <c:v>44</c:v>
                </c:pt>
                <c:pt idx="1702">
                  <c:v>44</c:v>
                </c:pt>
                <c:pt idx="1703">
                  <c:v>44</c:v>
                </c:pt>
                <c:pt idx="1704">
                  <c:v>44</c:v>
                </c:pt>
                <c:pt idx="1705">
                  <c:v>44</c:v>
                </c:pt>
                <c:pt idx="1706">
                  <c:v>44</c:v>
                </c:pt>
                <c:pt idx="1707">
                  <c:v>44</c:v>
                </c:pt>
                <c:pt idx="1708">
                  <c:v>44</c:v>
                </c:pt>
                <c:pt idx="1709">
                  <c:v>44</c:v>
                </c:pt>
                <c:pt idx="1710">
                  <c:v>44</c:v>
                </c:pt>
                <c:pt idx="1711">
                  <c:v>44</c:v>
                </c:pt>
                <c:pt idx="1715">
                  <c:v>44</c:v>
                </c:pt>
                <c:pt idx="1716">
                  <c:v>40</c:v>
                </c:pt>
                <c:pt idx="1717">
                  <c:v>40</c:v>
                </c:pt>
                <c:pt idx="1718">
                  <c:v>40</c:v>
                </c:pt>
                <c:pt idx="1725">
                  <c:v>40</c:v>
                </c:pt>
                <c:pt idx="1726">
                  <c:v>40</c:v>
                </c:pt>
                <c:pt idx="1727">
                  <c:v>40</c:v>
                </c:pt>
                <c:pt idx="1728">
                  <c:v>40</c:v>
                </c:pt>
                <c:pt idx="1730">
                  <c:v>40</c:v>
                </c:pt>
                <c:pt idx="1731">
                  <c:v>40</c:v>
                </c:pt>
                <c:pt idx="1732">
                  <c:v>40</c:v>
                </c:pt>
                <c:pt idx="1733">
                  <c:v>40</c:v>
                </c:pt>
                <c:pt idx="1734">
                  <c:v>40</c:v>
                </c:pt>
                <c:pt idx="1735">
                  <c:v>40</c:v>
                </c:pt>
                <c:pt idx="1736">
                  <c:v>40</c:v>
                </c:pt>
                <c:pt idx="1737">
                  <c:v>40</c:v>
                </c:pt>
                <c:pt idx="1738">
                  <c:v>40</c:v>
                </c:pt>
                <c:pt idx="1739">
                  <c:v>40</c:v>
                </c:pt>
                <c:pt idx="1740">
                  <c:v>40</c:v>
                </c:pt>
                <c:pt idx="1741">
                  <c:v>40</c:v>
                </c:pt>
                <c:pt idx="1742">
                  <c:v>40</c:v>
                </c:pt>
                <c:pt idx="1743">
                  <c:v>40</c:v>
                </c:pt>
                <c:pt idx="1744">
                  <c:v>40</c:v>
                </c:pt>
                <c:pt idx="1745">
                  <c:v>40</c:v>
                </c:pt>
                <c:pt idx="1746">
                  <c:v>40</c:v>
                </c:pt>
                <c:pt idx="1747">
                  <c:v>40</c:v>
                </c:pt>
                <c:pt idx="1748">
                  <c:v>40</c:v>
                </c:pt>
                <c:pt idx="1749">
                  <c:v>40</c:v>
                </c:pt>
                <c:pt idx="1750">
                  <c:v>40</c:v>
                </c:pt>
                <c:pt idx="1751">
                  <c:v>40</c:v>
                </c:pt>
                <c:pt idx="1752">
                  <c:v>40</c:v>
                </c:pt>
                <c:pt idx="1753">
                  <c:v>40</c:v>
                </c:pt>
                <c:pt idx="1754">
                  <c:v>40</c:v>
                </c:pt>
                <c:pt idx="1755">
                  <c:v>40</c:v>
                </c:pt>
                <c:pt idx="1756">
                  <c:v>40</c:v>
                </c:pt>
                <c:pt idx="1757">
                  <c:v>40</c:v>
                </c:pt>
                <c:pt idx="1758">
                  <c:v>40</c:v>
                </c:pt>
                <c:pt idx="1759">
                  <c:v>40</c:v>
                </c:pt>
                <c:pt idx="1760">
                  <c:v>40</c:v>
                </c:pt>
                <c:pt idx="1761">
                  <c:v>40</c:v>
                </c:pt>
                <c:pt idx="1762">
                  <c:v>40</c:v>
                </c:pt>
                <c:pt idx="1763">
                  <c:v>40</c:v>
                </c:pt>
                <c:pt idx="1764">
                  <c:v>40</c:v>
                </c:pt>
                <c:pt idx="1765">
                  <c:v>40</c:v>
                </c:pt>
                <c:pt idx="1766">
                  <c:v>40</c:v>
                </c:pt>
                <c:pt idx="1767">
                  <c:v>40</c:v>
                </c:pt>
                <c:pt idx="1768">
                  <c:v>40</c:v>
                </c:pt>
                <c:pt idx="1769">
                  <c:v>40</c:v>
                </c:pt>
                <c:pt idx="1770">
                  <c:v>40</c:v>
                </c:pt>
                <c:pt idx="1771">
                  <c:v>40</c:v>
                </c:pt>
                <c:pt idx="1772">
                  <c:v>40</c:v>
                </c:pt>
                <c:pt idx="1773">
                  <c:v>40</c:v>
                </c:pt>
                <c:pt idx="1774">
                  <c:v>40</c:v>
                </c:pt>
                <c:pt idx="1775">
                  <c:v>40</c:v>
                </c:pt>
                <c:pt idx="1776">
                  <c:v>40</c:v>
                </c:pt>
                <c:pt idx="1777">
                  <c:v>40</c:v>
                </c:pt>
                <c:pt idx="1778">
                  <c:v>40</c:v>
                </c:pt>
                <c:pt idx="1779">
                  <c:v>40</c:v>
                </c:pt>
                <c:pt idx="1780">
                  <c:v>40</c:v>
                </c:pt>
                <c:pt idx="1781">
                  <c:v>40</c:v>
                </c:pt>
                <c:pt idx="1782">
                  <c:v>40</c:v>
                </c:pt>
                <c:pt idx="1783">
                  <c:v>40</c:v>
                </c:pt>
                <c:pt idx="1784">
                  <c:v>40</c:v>
                </c:pt>
                <c:pt idx="1785">
                  <c:v>40</c:v>
                </c:pt>
                <c:pt idx="1786">
                  <c:v>40</c:v>
                </c:pt>
                <c:pt idx="1787">
                  <c:v>40</c:v>
                </c:pt>
                <c:pt idx="1788">
                  <c:v>40</c:v>
                </c:pt>
                <c:pt idx="1789">
                  <c:v>40</c:v>
                </c:pt>
                <c:pt idx="1790">
                  <c:v>40</c:v>
                </c:pt>
                <c:pt idx="1791">
                  <c:v>40</c:v>
                </c:pt>
                <c:pt idx="1792">
                  <c:v>40</c:v>
                </c:pt>
                <c:pt idx="1793">
                  <c:v>40</c:v>
                </c:pt>
                <c:pt idx="1794">
                  <c:v>40</c:v>
                </c:pt>
                <c:pt idx="1795">
                  <c:v>40</c:v>
                </c:pt>
                <c:pt idx="1796">
                  <c:v>40</c:v>
                </c:pt>
                <c:pt idx="1797">
                  <c:v>40</c:v>
                </c:pt>
                <c:pt idx="1798">
                  <c:v>40</c:v>
                </c:pt>
                <c:pt idx="1799">
                  <c:v>40</c:v>
                </c:pt>
                <c:pt idx="1800">
                  <c:v>40</c:v>
                </c:pt>
                <c:pt idx="1801">
                  <c:v>40</c:v>
                </c:pt>
                <c:pt idx="1802">
                  <c:v>40</c:v>
                </c:pt>
                <c:pt idx="1803">
                  <c:v>40</c:v>
                </c:pt>
                <c:pt idx="1804">
                  <c:v>40</c:v>
                </c:pt>
                <c:pt idx="1805">
                  <c:v>40</c:v>
                </c:pt>
                <c:pt idx="1806">
                  <c:v>40</c:v>
                </c:pt>
                <c:pt idx="1807">
                  <c:v>40</c:v>
                </c:pt>
                <c:pt idx="1808">
                  <c:v>40</c:v>
                </c:pt>
                <c:pt idx="1809">
                  <c:v>40</c:v>
                </c:pt>
                <c:pt idx="1810">
                  <c:v>40</c:v>
                </c:pt>
                <c:pt idx="1811">
                  <c:v>40</c:v>
                </c:pt>
                <c:pt idx="1812">
                  <c:v>40</c:v>
                </c:pt>
                <c:pt idx="1813">
                  <c:v>40</c:v>
                </c:pt>
                <c:pt idx="1814">
                  <c:v>40</c:v>
                </c:pt>
                <c:pt idx="1815">
                  <c:v>40</c:v>
                </c:pt>
                <c:pt idx="1816">
                  <c:v>40</c:v>
                </c:pt>
                <c:pt idx="1817">
                  <c:v>40</c:v>
                </c:pt>
                <c:pt idx="1818">
                  <c:v>40</c:v>
                </c:pt>
                <c:pt idx="1819">
                  <c:v>40</c:v>
                </c:pt>
                <c:pt idx="1820">
                  <c:v>40</c:v>
                </c:pt>
                <c:pt idx="1821">
                  <c:v>40</c:v>
                </c:pt>
                <c:pt idx="1822">
                  <c:v>40</c:v>
                </c:pt>
                <c:pt idx="1823">
                  <c:v>40</c:v>
                </c:pt>
                <c:pt idx="1824">
                  <c:v>40</c:v>
                </c:pt>
                <c:pt idx="1825">
                  <c:v>40</c:v>
                </c:pt>
                <c:pt idx="1826">
                  <c:v>40</c:v>
                </c:pt>
                <c:pt idx="1827">
                  <c:v>40</c:v>
                </c:pt>
                <c:pt idx="1828">
                  <c:v>40</c:v>
                </c:pt>
                <c:pt idx="1829">
                  <c:v>40</c:v>
                </c:pt>
                <c:pt idx="1830">
                  <c:v>40</c:v>
                </c:pt>
                <c:pt idx="1831">
                  <c:v>40</c:v>
                </c:pt>
                <c:pt idx="1832">
                  <c:v>40</c:v>
                </c:pt>
                <c:pt idx="1833">
                  <c:v>40</c:v>
                </c:pt>
                <c:pt idx="1834">
                  <c:v>40</c:v>
                </c:pt>
                <c:pt idx="1835">
                  <c:v>40</c:v>
                </c:pt>
                <c:pt idx="1836">
                  <c:v>40</c:v>
                </c:pt>
                <c:pt idx="1837">
                  <c:v>40</c:v>
                </c:pt>
                <c:pt idx="1838">
                  <c:v>40</c:v>
                </c:pt>
                <c:pt idx="1839">
                  <c:v>40</c:v>
                </c:pt>
                <c:pt idx="1840">
                  <c:v>40</c:v>
                </c:pt>
                <c:pt idx="1841">
                  <c:v>40</c:v>
                </c:pt>
                <c:pt idx="1842">
                  <c:v>40</c:v>
                </c:pt>
                <c:pt idx="1843">
                  <c:v>40</c:v>
                </c:pt>
                <c:pt idx="1844">
                  <c:v>40</c:v>
                </c:pt>
                <c:pt idx="1845">
                  <c:v>40</c:v>
                </c:pt>
                <c:pt idx="1846">
                  <c:v>40</c:v>
                </c:pt>
                <c:pt idx="1847">
                  <c:v>40</c:v>
                </c:pt>
                <c:pt idx="1848">
                  <c:v>40</c:v>
                </c:pt>
                <c:pt idx="1849">
                  <c:v>40</c:v>
                </c:pt>
                <c:pt idx="1850">
                  <c:v>40</c:v>
                </c:pt>
                <c:pt idx="1851">
                  <c:v>40</c:v>
                </c:pt>
                <c:pt idx="1852">
                  <c:v>40</c:v>
                </c:pt>
                <c:pt idx="1853">
                  <c:v>40</c:v>
                </c:pt>
                <c:pt idx="1854">
                  <c:v>40</c:v>
                </c:pt>
                <c:pt idx="1855">
                  <c:v>40</c:v>
                </c:pt>
                <c:pt idx="1856">
                  <c:v>40</c:v>
                </c:pt>
                <c:pt idx="1857">
                  <c:v>40</c:v>
                </c:pt>
                <c:pt idx="1858">
                  <c:v>40</c:v>
                </c:pt>
                <c:pt idx="1859">
                  <c:v>40</c:v>
                </c:pt>
                <c:pt idx="1860">
                  <c:v>40</c:v>
                </c:pt>
                <c:pt idx="1861">
                  <c:v>40</c:v>
                </c:pt>
                <c:pt idx="1862">
                  <c:v>40</c:v>
                </c:pt>
                <c:pt idx="1863">
                  <c:v>40</c:v>
                </c:pt>
                <c:pt idx="1864">
                  <c:v>40</c:v>
                </c:pt>
                <c:pt idx="1865">
                  <c:v>40</c:v>
                </c:pt>
                <c:pt idx="1866">
                  <c:v>40</c:v>
                </c:pt>
                <c:pt idx="1867">
                  <c:v>40</c:v>
                </c:pt>
                <c:pt idx="1868">
                  <c:v>40</c:v>
                </c:pt>
                <c:pt idx="1869">
                  <c:v>40</c:v>
                </c:pt>
                <c:pt idx="1870">
                  <c:v>40</c:v>
                </c:pt>
                <c:pt idx="1871">
                  <c:v>40</c:v>
                </c:pt>
                <c:pt idx="1872">
                  <c:v>40</c:v>
                </c:pt>
                <c:pt idx="1873">
                  <c:v>40</c:v>
                </c:pt>
                <c:pt idx="1874">
                  <c:v>40</c:v>
                </c:pt>
                <c:pt idx="1875">
                  <c:v>40</c:v>
                </c:pt>
                <c:pt idx="1876">
                  <c:v>40</c:v>
                </c:pt>
                <c:pt idx="1877">
                  <c:v>40</c:v>
                </c:pt>
                <c:pt idx="1878">
                  <c:v>40</c:v>
                </c:pt>
                <c:pt idx="1879">
                  <c:v>40</c:v>
                </c:pt>
                <c:pt idx="1880">
                  <c:v>40</c:v>
                </c:pt>
                <c:pt idx="1881">
                  <c:v>40</c:v>
                </c:pt>
                <c:pt idx="1882">
                  <c:v>40</c:v>
                </c:pt>
                <c:pt idx="1883">
                  <c:v>40</c:v>
                </c:pt>
                <c:pt idx="1884">
                  <c:v>40</c:v>
                </c:pt>
                <c:pt idx="1885">
                  <c:v>40</c:v>
                </c:pt>
                <c:pt idx="1886">
                  <c:v>40</c:v>
                </c:pt>
                <c:pt idx="1887">
                  <c:v>40</c:v>
                </c:pt>
                <c:pt idx="1888">
                  <c:v>40</c:v>
                </c:pt>
                <c:pt idx="1889">
                  <c:v>40</c:v>
                </c:pt>
                <c:pt idx="1890">
                  <c:v>40</c:v>
                </c:pt>
                <c:pt idx="1891">
                  <c:v>40</c:v>
                </c:pt>
                <c:pt idx="1892">
                  <c:v>40</c:v>
                </c:pt>
                <c:pt idx="1893">
                  <c:v>40</c:v>
                </c:pt>
                <c:pt idx="1894">
                  <c:v>40</c:v>
                </c:pt>
                <c:pt idx="1895">
                  <c:v>40</c:v>
                </c:pt>
                <c:pt idx="1896">
                  <c:v>40</c:v>
                </c:pt>
                <c:pt idx="1897">
                  <c:v>40</c:v>
                </c:pt>
                <c:pt idx="1898">
                  <c:v>40</c:v>
                </c:pt>
                <c:pt idx="1899">
                  <c:v>40</c:v>
                </c:pt>
                <c:pt idx="1900">
                  <c:v>40</c:v>
                </c:pt>
                <c:pt idx="1901">
                  <c:v>40</c:v>
                </c:pt>
                <c:pt idx="1902">
                  <c:v>40</c:v>
                </c:pt>
                <c:pt idx="1903">
                  <c:v>40</c:v>
                </c:pt>
                <c:pt idx="1904">
                  <c:v>40</c:v>
                </c:pt>
                <c:pt idx="1905">
                  <c:v>40</c:v>
                </c:pt>
                <c:pt idx="1906">
                  <c:v>40</c:v>
                </c:pt>
                <c:pt idx="1907">
                  <c:v>40</c:v>
                </c:pt>
                <c:pt idx="1908">
                  <c:v>40</c:v>
                </c:pt>
                <c:pt idx="1909">
                  <c:v>40</c:v>
                </c:pt>
                <c:pt idx="1910">
                  <c:v>40</c:v>
                </c:pt>
                <c:pt idx="1911">
                  <c:v>40</c:v>
                </c:pt>
                <c:pt idx="1912">
                  <c:v>40</c:v>
                </c:pt>
                <c:pt idx="1913">
                  <c:v>40</c:v>
                </c:pt>
                <c:pt idx="1914">
                  <c:v>40</c:v>
                </c:pt>
                <c:pt idx="1915">
                  <c:v>40</c:v>
                </c:pt>
                <c:pt idx="1916">
                  <c:v>40</c:v>
                </c:pt>
                <c:pt idx="1917">
                  <c:v>40</c:v>
                </c:pt>
                <c:pt idx="1918">
                  <c:v>40</c:v>
                </c:pt>
                <c:pt idx="1919">
                  <c:v>40</c:v>
                </c:pt>
                <c:pt idx="1920">
                  <c:v>40</c:v>
                </c:pt>
                <c:pt idx="1921">
                  <c:v>40</c:v>
                </c:pt>
                <c:pt idx="1922">
                  <c:v>40</c:v>
                </c:pt>
                <c:pt idx="1923">
                  <c:v>40</c:v>
                </c:pt>
                <c:pt idx="1924">
                  <c:v>40</c:v>
                </c:pt>
                <c:pt idx="1925">
                  <c:v>40</c:v>
                </c:pt>
                <c:pt idx="1926">
                  <c:v>40</c:v>
                </c:pt>
                <c:pt idx="1927">
                  <c:v>40</c:v>
                </c:pt>
                <c:pt idx="1928">
                  <c:v>40</c:v>
                </c:pt>
                <c:pt idx="1929">
                  <c:v>40</c:v>
                </c:pt>
                <c:pt idx="1930">
                  <c:v>40</c:v>
                </c:pt>
                <c:pt idx="1931">
                  <c:v>40</c:v>
                </c:pt>
                <c:pt idx="1932">
                  <c:v>40</c:v>
                </c:pt>
                <c:pt idx="1933">
                  <c:v>40</c:v>
                </c:pt>
                <c:pt idx="1934">
                  <c:v>40</c:v>
                </c:pt>
                <c:pt idx="1935">
                  <c:v>40</c:v>
                </c:pt>
                <c:pt idx="1936">
                  <c:v>40</c:v>
                </c:pt>
                <c:pt idx="1937">
                  <c:v>40</c:v>
                </c:pt>
                <c:pt idx="1938">
                  <c:v>40</c:v>
                </c:pt>
                <c:pt idx="1939">
                  <c:v>40</c:v>
                </c:pt>
                <c:pt idx="1940">
                  <c:v>40</c:v>
                </c:pt>
                <c:pt idx="1941">
                  <c:v>40</c:v>
                </c:pt>
                <c:pt idx="1942">
                  <c:v>40</c:v>
                </c:pt>
                <c:pt idx="1943">
                  <c:v>40</c:v>
                </c:pt>
                <c:pt idx="1944">
                  <c:v>40</c:v>
                </c:pt>
                <c:pt idx="1945">
                  <c:v>40</c:v>
                </c:pt>
                <c:pt idx="1946">
                  <c:v>40</c:v>
                </c:pt>
                <c:pt idx="1947">
                  <c:v>40</c:v>
                </c:pt>
                <c:pt idx="1948">
                  <c:v>40</c:v>
                </c:pt>
                <c:pt idx="1949">
                  <c:v>40</c:v>
                </c:pt>
                <c:pt idx="1950">
                  <c:v>40</c:v>
                </c:pt>
                <c:pt idx="1951">
                  <c:v>40</c:v>
                </c:pt>
                <c:pt idx="1952">
                  <c:v>40</c:v>
                </c:pt>
                <c:pt idx="1953">
                  <c:v>40</c:v>
                </c:pt>
                <c:pt idx="1954">
                  <c:v>40</c:v>
                </c:pt>
                <c:pt idx="1955">
                  <c:v>40</c:v>
                </c:pt>
                <c:pt idx="1956">
                  <c:v>40</c:v>
                </c:pt>
                <c:pt idx="1957">
                  <c:v>40</c:v>
                </c:pt>
                <c:pt idx="1958">
                  <c:v>40</c:v>
                </c:pt>
                <c:pt idx="1959">
                  <c:v>40</c:v>
                </c:pt>
                <c:pt idx="1960">
                  <c:v>40</c:v>
                </c:pt>
                <c:pt idx="1961">
                  <c:v>40</c:v>
                </c:pt>
                <c:pt idx="1962">
                  <c:v>40</c:v>
                </c:pt>
                <c:pt idx="1963">
                  <c:v>40</c:v>
                </c:pt>
                <c:pt idx="1964">
                  <c:v>40</c:v>
                </c:pt>
                <c:pt idx="1965">
                  <c:v>40</c:v>
                </c:pt>
                <c:pt idx="1966">
                  <c:v>40</c:v>
                </c:pt>
                <c:pt idx="1967">
                  <c:v>40</c:v>
                </c:pt>
                <c:pt idx="1968">
                  <c:v>40</c:v>
                </c:pt>
                <c:pt idx="1969">
                  <c:v>40</c:v>
                </c:pt>
                <c:pt idx="1970">
                  <c:v>40</c:v>
                </c:pt>
                <c:pt idx="1971">
                  <c:v>40</c:v>
                </c:pt>
                <c:pt idx="1972">
                  <c:v>40</c:v>
                </c:pt>
                <c:pt idx="1973">
                  <c:v>40</c:v>
                </c:pt>
                <c:pt idx="1974">
                  <c:v>40</c:v>
                </c:pt>
                <c:pt idx="1975">
                  <c:v>40</c:v>
                </c:pt>
                <c:pt idx="1976">
                  <c:v>40</c:v>
                </c:pt>
                <c:pt idx="1977">
                  <c:v>40</c:v>
                </c:pt>
                <c:pt idx="1978">
                  <c:v>40</c:v>
                </c:pt>
                <c:pt idx="1979">
                  <c:v>40</c:v>
                </c:pt>
                <c:pt idx="1980">
                  <c:v>40</c:v>
                </c:pt>
                <c:pt idx="1981">
                  <c:v>40</c:v>
                </c:pt>
                <c:pt idx="1982">
                  <c:v>40</c:v>
                </c:pt>
                <c:pt idx="1983">
                  <c:v>40</c:v>
                </c:pt>
                <c:pt idx="1984">
                  <c:v>40</c:v>
                </c:pt>
                <c:pt idx="1985">
                  <c:v>40</c:v>
                </c:pt>
                <c:pt idx="1986">
                  <c:v>40</c:v>
                </c:pt>
                <c:pt idx="1987">
                  <c:v>40</c:v>
                </c:pt>
                <c:pt idx="1988">
                  <c:v>40</c:v>
                </c:pt>
                <c:pt idx="1989">
                  <c:v>40</c:v>
                </c:pt>
                <c:pt idx="1990">
                  <c:v>40</c:v>
                </c:pt>
                <c:pt idx="1991">
                  <c:v>40</c:v>
                </c:pt>
                <c:pt idx="1992">
                  <c:v>40</c:v>
                </c:pt>
                <c:pt idx="1993">
                  <c:v>40</c:v>
                </c:pt>
                <c:pt idx="1994">
                  <c:v>40</c:v>
                </c:pt>
                <c:pt idx="1995">
                  <c:v>40</c:v>
                </c:pt>
                <c:pt idx="1996">
                  <c:v>40</c:v>
                </c:pt>
                <c:pt idx="1997">
                  <c:v>40</c:v>
                </c:pt>
                <c:pt idx="1998">
                  <c:v>40</c:v>
                </c:pt>
                <c:pt idx="1999">
                  <c:v>40</c:v>
                </c:pt>
                <c:pt idx="2000">
                  <c:v>40</c:v>
                </c:pt>
                <c:pt idx="2001">
                  <c:v>40</c:v>
                </c:pt>
                <c:pt idx="2002">
                  <c:v>40</c:v>
                </c:pt>
                <c:pt idx="2003">
                  <c:v>40</c:v>
                </c:pt>
                <c:pt idx="2004">
                  <c:v>40</c:v>
                </c:pt>
                <c:pt idx="2005">
                  <c:v>40</c:v>
                </c:pt>
                <c:pt idx="2006">
                  <c:v>40</c:v>
                </c:pt>
                <c:pt idx="2007">
                  <c:v>40</c:v>
                </c:pt>
                <c:pt idx="2008">
                  <c:v>40</c:v>
                </c:pt>
                <c:pt idx="2009">
                  <c:v>40</c:v>
                </c:pt>
                <c:pt idx="2010">
                  <c:v>40</c:v>
                </c:pt>
                <c:pt idx="2011">
                  <c:v>40</c:v>
                </c:pt>
                <c:pt idx="2012">
                  <c:v>40</c:v>
                </c:pt>
                <c:pt idx="2013">
                  <c:v>40</c:v>
                </c:pt>
                <c:pt idx="2014">
                  <c:v>40</c:v>
                </c:pt>
                <c:pt idx="2015">
                  <c:v>40</c:v>
                </c:pt>
                <c:pt idx="2016">
                  <c:v>40</c:v>
                </c:pt>
                <c:pt idx="2017">
                  <c:v>40</c:v>
                </c:pt>
                <c:pt idx="2018">
                  <c:v>40</c:v>
                </c:pt>
                <c:pt idx="2019">
                  <c:v>40</c:v>
                </c:pt>
                <c:pt idx="2020">
                  <c:v>40</c:v>
                </c:pt>
                <c:pt idx="2021">
                  <c:v>40</c:v>
                </c:pt>
                <c:pt idx="2022">
                  <c:v>40</c:v>
                </c:pt>
                <c:pt idx="2023">
                  <c:v>40</c:v>
                </c:pt>
                <c:pt idx="2024">
                  <c:v>40</c:v>
                </c:pt>
                <c:pt idx="2025">
                  <c:v>40</c:v>
                </c:pt>
                <c:pt idx="2026">
                  <c:v>40</c:v>
                </c:pt>
                <c:pt idx="2027">
                  <c:v>40</c:v>
                </c:pt>
                <c:pt idx="2028">
                  <c:v>40</c:v>
                </c:pt>
                <c:pt idx="2029">
                  <c:v>40</c:v>
                </c:pt>
                <c:pt idx="2030">
                  <c:v>40</c:v>
                </c:pt>
                <c:pt idx="2031">
                  <c:v>40</c:v>
                </c:pt>
                <c:pt idx="2032">
                  <c:v>40</c:v>
                </c:pt>
                <c:pt idx="2033">
                  <c:v>40</c:v>
                </c:pt>
                <c:pt idx="2034">
                  <c:v>40</c:v>
                </c:pt>
                <c:pt idx="2035">
                  <c:v>40</c:v>
                </c:pt>
                <c:pt idx="2036">
                  <c:v>40</c:v>
                </c:pt>
                <c:pt idx="2037">
                  <c:v>40</c:v>
                </c:pt>
                <c:pt idx="2038">
                  <c:v>40</c:v>
                </c:pt>
                <c:pt idx="2039">
                  <c:v>40</c:v>
                </c:pt>
                <c:pt idx="2040">
                  <c:v>40</c:v>
                </c:pt>
                <c:pt idx="2041">
                  <c:v>40</c:v>
                </c:pt>
                <c:pt idx="2042">
                  <c:v>40</c:v>
                </c:pt>
                <c:pt idx="2043">
                  <c:v>40</c:v>
                </c:pt>
                <c:pt idx="2044">
                  <c:v>40</c:v>
                </c:pt>
                <c:pt idx="2045">
                  <c:v>40</c:v>
                </c:pt>
                <c:pt idx="2046">
                  <c:v>40</c:v>
                </c:pt>
                <c:pt idx="2047">
                  <c:v>40</c:v>
                </c:pt>
                <c:pt idx="2048">
                  <c:v>40</c:v>
                </c:pt>
                <c:pt idx="2049">
                  <c:v>40</c:v>
                </c:pt>
                <c:pt idx="2050">
                  <c:v>40</c:v>
                </c:pt>
                <c:pt idx="2051">
                  <c:v>40</c:v>
                </c:pt>
                <c:pt idx="2052">
                  <c:v>40</c:v>
                </c:pt>
                <c:pt idx="2053">
                  <c:v>40</c:v>
                </c:pt>
                <c:pt idx="2054">
                  <c:v>40</c:v>
                </c:pt>
                <c:pt idx="2055">
                  <c:v>40</c:v>
                </c:pt>
                <c:pt idx="2056">
                  <c:v>40</c:v>
                </c:pt>
                <c:pt idx="2057">
                  <c:v>40</c:v>
                </c:pt>
                <c:pt idx="2058">
                  <c:v>40</c:v>
                </c:pt>
                <c:pt idx="2059">
                  <c:v>40</c:v>
                </c:pt>
                <c:pt idx="2060">
                  <c:v>40</c:v>
                </c:pt>
                <c:pt idx="2063">
                  <c:v>40</c:v>
                </c:pt>
                <c:pt idx="2064">
                  <c:v>40</c:v>
                </c:pt>
                <c:pt idx="2065">
                  <c:v>40</c:v>
                </c:pt>
                <c:pt idx="2066">
                  <c:v>40</c:v>
                </c:pt>
                <c:pt idx="2067">
                  <c:v>40</c:v>
                </c:pt>
                <c:pt idx="2068">
                  <c:v>40</c:v>
                </c:pt>
                <c:pt idx="2069">
                  <c:v>40</c:v>
                </c:pt>
                <c:pt idx="2070">
                  <c:v>40</c:v>
                </c:pt>
                <c:pt idx="2071">
                  <c:v>40</c:v>
                </c:pt>
                <c:pt idx="2072">
                  <c:v>40</c:v>
                </c:pt>
                <c:pt idx="2073">
                  <c:v>40</c:v>
                </c:pt>
                <c:pt idx="2074">
                  <c:v>40</c:v>
                </c:pt>
                <c:pt idx="2075">
                  <c:v>40</c:v>
                </c:pt>
                <c:pt idx="2076">
                  <c:v>40</c:v>
                </c:pt>
                <c:pt idx="2077">
                  <c:v>40</c:v>
                </c:pt>
                <c:pt idx="2078">
                  <c:v>40</c:v>
                </c:pt>
                <c:pt idx="2079">
                  <c:v>40</c:v>
                </c:pt>
                <c:pt idx="2080">
                  <c:v>40</c:v>
                </c:pt>
                <c:pt idx="2081">
                  <c:v>40</c:v>
                </c:pt>
                <c:pt idx="2082">
                  <c:v>40</c:v>
                </c:pt>
                <c:pt idx="2083">
                  <c:v>40</c:v>
                </c:pt>
                <c:pt idx="2084">
                  <c:v>40</c:v>
                </c:pt>
                <c:pt idx="2085">
                  <c:v>40</c:v>
                </c:pt>
                <c:pt idx="2086">
                  <c:v>40</c:v>
                </c:pt>
                <c:pt idx="2087">
                  <c:v>40</c:v>
                </c:pt>
                <c:pt idx="2088">
                  <c:v>40</c:v>
                </c:pt>
                <c:pt idx="2089">
                  <c:v>40</c:v>
                </c:pt>
                <c:pt idx="2090">
                  <c:v>40</c:v>
                </c:pt>
                <c:pt idx="2091">
                  <c:v>40</c:v>
                </c:pt>
                <c:pt idx="2092">
                  <c:v>40</c:v>
                </c:pt>
                <c:pt idx="2093">
                  <c:v>40</c:v>
                </c:pt>
                <c:pt idx="2094">
                  <c:v>40</c:v>
                </c:pt>
                <c:pt idx="2095">
                  <c:v>40</c:v>
                </c:pt>
                <c:pt idx="2096">
                  <c:v>40</c:v>
                </c:pt>
                <c:pt idx="2097">
                  <c:v>40</c:v>
                </c:pt>
                <c:pt idx="2098">
                  <c:v>40</c:v>
                </c:pt>
                <c:pt idx="2099">
                  <c:v>40</c:v>
                </c:pt>
                <c:pt idx="2100">
                  <c:v>40</c:v>
                </c:pt>
                <c:pt idx="2101">
                  <c:v>40</c:v>
                </c:pt>
                <c:pt idx="2102">
                  <c:v>40</c:v>
                </c:pt>
                <c:pt idx="2103">
                  <c:v>40</c:v>
                </c:pt>
                <c:pt idx="2104">
                  <c:v>40</c:v>
                </c:pt>
                <c:pt idx="2105">
                  <c:v>40</c:v>
                </c:pt>
                <c:pt idx="2106">
                  <c:v>40</c:v>
                </c:pt>
                <c:pt idx="2107">
                  <c:v>40</c:v>
                </c:pt>
                <c:pt idx="2108">
                  <c:v>40</c:v>
                </c:pt>
                <c:pt idx="2109">
                  <c:v>40</c:v>
                </c:pt>
                <c:pt idx="2110">
                  <c:v>40</c:v>
                </c:pt>
                <c:pt idx="2111">
                  <c:v>40</c:v>
                </c:pt>
                <c:pt idx="2112">
                  <c:v>40</c:v>
                </c:pt>
                <c:pt idx="2113">
                  <c:v>40</c:v>
                </c:pt>
                <c:pt idx="2114">
                  <c:v>40</c:v>
                </c:pt>
                <c:pt idx="2115">
                  <c:v>40</c:v>
                </c:pt>
                <c:pt idx="2116">
                  <c:v>40</c:v>
                </c:pt>
                <c:pt idx="2117">
                  <c:v>40</c:v>
                </c:pt>
                <c:pt idx="2118">
                  <c:v>40</c:v>
                </c:pt>
                <c:pt idx="2119">
                  <c:v>40</c:v>
                </c:pt>
                <c:pt idx="2120">
                  <c:v>40</c:v>
                </c:pt>
                <c:pt idx="2121">
                  <c:v>40</c:v>
                </c:pt>
                <c:pt idx="2122">
                  <c:v>40</c:v>
                </c:pt>
                <c:pt idx="2123">
                  <c:v>40</c:v>
                </c:pt>
                <c:pt idx="2124">
                  <c:v>40</c:v>
                </c:pt>
                <c:pt idx="2125">
                  <c:v>40</c:v>
                </c:pt>
                <c:pt idx="2126">
                  <c:v>40</c:v>
                </c:pt>
                <c:pt idx="2127">
                  <c:v>40</c:v>
                </c:pt>
                <c:pt idx="2128">
                  <c:v>40</c:v>
                </c:pt>
                <c:pt idx="2129">
                  <c:v>40</c:v>
                </c:pt>
                <c:pt idx="2130">
                  <c:v>40</c:v>
                </c:pt>
                <c:pt idx="2131">
                  <c:v>40</c:v>
                </c:pt>
                <c:pt idx="2132">
                  <c:v>40</c:v>
                </c:pt>
                <c:pt idx="2133">
                  <c:v>40</c:v>
                </c:pt>
                <c:pt idx="2134">
                  <c:v>40</c:v>
                </c:pt>
                <c:pt idx="2135">
                  <c:v>40</c:v>
                </c:pt>
                <c:pt idx="2136">
                  <c:v>40</c:v>
                </c:pt>
                <c:pt idx="2137">
                  <c:v>40</c:v>
                </c:pt>
                <c:pt idx="2138">
                  <c:v>40</c:v>
                </c:pt>
                <c:pt idx="2139">
                  <c:v>40</c:v>
                </c:pt>
                <c:pt idx="2140">
                  <c:v>40</c:v>
                </c:pt>
                <c:pt idx="2141">
                  <c:v>40</c:v>
                </c:pt>
                <c:pt idx="2142">
                  <c:v>40</c:v>
                </c:pt>
                <c:pt idx="2143">
                  <c:v>40</c:v>
                </c:pt>
                <c:pt idx="2144">
                  <c:v>40</c:v>
                </c:pt>
                <c:pt idx="2145">
                  <c:v>40</c:v>
                </c:pt>
                <c:pt idx="2146">
                  <c:v>40</c:v>
                </c:pt>
                <c:pt idx="2147">
                  <c:v>40</c:v>
                </c:pt>
                <c:pt idx="2148">
                  <c:v>40</c:v>
                </c:pt>
                <c:pt idx="2149">
                  <c:v>40</c:v>
                </c:pt>
                <c:pt idx="2150">
                  <c:v>40</c:v>
                </c:pt>
                <c:pt idx="2151">
                  <c:v>40</c:v>
                </c:pt>
                <c:pt idx="2152">
                  <c:v>40</c:v>
                </c:pt>
                <c:pt idx="2153">
                  <c:v>40</c:v>
                </c:pt>
                <c:pt idx="2154">
                  <c:v>40</c:v>
                </c:pt>
                <c:pt idx="2155">
                  <c:v>40</c:v>
                </c:pt>
                <c:pt idx="2156">
                  <c:v>40</c:v>
                </c:pt>
                <c:pt idx="2157">
                  <c:v>40</c:v>
                </c:pt>
                <c:pt idx="2158">
                  <c:v>40</c:v>
                </c:pt>
                <c:pt idx="2159">
                  <c:v>40</c:v>
                </c:pt>
                <c:pt idx="2160">
                  <c:v>40</c:v>
                </c:pt>
                <c:pt idx="2161">
                  <c:v>40</c:v>
                </c:pt>
                <c:pt idx="2162">
                  <c:v>40</c:v>
                </c:pt>
                <c:pt idx="2163">
                  <c:v>40</c:v>
                </c:pt>
                <c:pt idx="2164">
                  <c:v>40</c:v>
                </c:pt>
                <c:pt idx="2165">
                  <c:v>40</c:v>
                </c:pt>
                <c:pt idx="2166">
                  <c:v>40</c:v>
                </c:pt>
                <c:pt idx="2167">
                  <c:v>40</c:v>
                </c:pt>
                <c:pt idx="2168">
                  <c:v>40</c:v>
                </c:pt>
                <c:pt idx="2169">
                  <c:v>40</c:v>
                </c:pt>
                <c:pt idx="2170">
                  <c:v>40</c:v>
                </c:pt>
                <c:pt idx="2171">
                  <c:v>40</c:v>
                </c:pt>
                <c:pt idx="2172">
                  <c:v>40</c:v>
                </c:pt>
                <c:pt idx="2173">
                  <c:v>40</c:v>
                </c:pt>
                <c:pt idx="2174">
                  <c:v>40</c:v>
                </c:pt>
                <c:pt idx="2175">
                  <c:v>40</c:v>
                </c:pt>
                <c:pt idx="2176">
                  <c:v>40</c:v>
                </c:pt>
                <c:pt idx="2177">
                  <c:v>40</c:v>
                </c:pt>
                <c:pt idx="2178">
                  <c:v>40</c:v>
                </c:pt>
                <c:pt idx="2179">
                  <c:v>40</c:v>
                </c:pt>
                <c:pt idx="2180">
                  <c:v>40</c:v>
                </c:pt>
                <c:pt idx="2181">
                  <c:v>40</c:v>
                </c:pt>
                <c:pt idx="2182">
                  <c:v>40</c:v>
                </c:pt>
                <c:pt idx="2183">
                  <c:v>40</c:v>
                </c:pt>
                <c:pt idx="2184">
                  <c:v>40</c:v>
                </c:pt>
                <c:pt idx="2185">
                  <c:v>40</c:v>
                </c:pt>
                <c:pt idx="2186">
                  <c:v>40</c:v>
                </c:pt>
                <c:pt idx="2187">
                  <c:v>40</c:v>
                </c:pt>
                <c:pt idx="2188">
                  <c:v>40</c:v>
                </c:pt>
                <c:pt idx="2189">
                  <c:v>40</c:v>
                </c:pt>
                <c:pt idx="2190">
                  <c:v>40</c:v>
                </c:pt>
                <c:pt idx="2191">
                  <c:v>40</c:v>
                </c:pt>
                <c:pt idx="2192">
                  <c:v>40</c:v>
                </c:pt>
                <c:pt idx="2193">
                  <c:v>40</c:v>
                </c:pt>
                <c:pt idx="2194">
                  <c:v>40</c:v>
                </c:pt>
                <c:pt idx="2195">
                  <c:v>40</c:v>
                </c:pt>
                <c:pt idx="2196">
                  <c:v>40</c:v>
                </c:pt>
                <c:pt idx="2197">
                  <c:v>40</c:v>
                </c:pt>
                <c:pt idx="2198">
                  <c:v>40</c:v>
                </c:pt>
                <c:pt idx="2199">
                  <c:v>40</c:v>
                </c:pt>
                <c:pt idx="2200">
                  <c:v>40</c:v>
                </c:pt>
                <c:pt idx="2201">
                  <c:v>40</c:v>
                </c:pt>
                <c:pt idx="2202">
                  <c:v>40</c:v>
                </c:pt>
                <c:pt idx="2203">
                  <c:v>40</c:v>
                </c:pt>
                <c:pt idx="2204">
                  <c:v>40</c:v>
                </c:pt>
                <c:pt idx="2205">
                  <c:v>40</c:v>
                </c:pt>
                <c:pt idx="2206">
                  <c:v>40</c:v>
                </c:pt>
                <c:pt idx="2207">
                  <c:v>40</c:v>
                </c:pt>
                <c:pt idx="2208">
                  <c:v>40</c:v>
                </c:pt>
                <c:pt idx="2209">
                  <c:v>40</c:v>
                </c:pt>
                <c:pt idx="2210">
                  <c:v>40</c:v>
                </c:pt>
                <c:pt idx="2211">
                  <c:v>40</c:v>
                </c:pt>
                <c:pt idx="2212">
                  <c:v>40</c:v>
                </c:pt>
                <c:pt idx="2213">
                  <c:v>40</c:v>
                </c:pt>
                <c:pt idx="2214">
                  <c:v>40</c:v>
                </c:pt>
                <c:pt idx="2215">
                  <c:v>40</c:v>
                </c:pt>
                <c:pt idx="2216">
                  <c:v>40</c:v>
                </c:pt>
                <c:pt idx="2217">
                  <c:v>40</c:v>
                </c:pt>
                <c:pt idx="2218">
                  <c:v>40</c:v>
                </c:pt>
                <c:pt idx="2219">
                  <c:v>40</c:v>
                </c:pt>
                <c:pt idx="2220">
                  <c:v>40</c:v>
                </c:pt>
                <c:pt idx="2221">
                  <c:v>40</c:v>
                </c:pt>
                <c:pt idx="2222">
                  <c:v>40</c:v>
                </c:pt>
                <c:pt idx="2223">
                  <c:v>40</c:v>
                </c:pt>
                <c:pt idx="2224">
                  <c:v>40</c:v>
                </c:pt>
                <c:pt idx="2225">
                  <c:v>40</c:v>
                </c:pt>
                <c:pt idx="2226">
                  <c:v>40</c:v>
                </c:pt>
                <c:pt idx="2227">
                  <c:v>40</c:v>
                </c:pt>
                <c:pt idx="2228">
                  <c:v>40</c:v>
                </c:pt>
                <c:pt idx="2229">
                  <c:v>40</c:v>
                </c:pt>
                <c:pt idx="2230">
                  <c:v>40</c:v>
                </c:pt>
                <c:pt idx="2231">
                  <c:v>40</c:v>
                </c:pt>
                <c:pt idx="2232">
                  <c:v>40</c:v>
                </c:pt>
                <c:pt idx="2233">
                  <c:v>40</c:v>
                </c:pt>
                <c:pt idx="2234">
                  <c:v>40</c:v>
                </c:pt>
                <c:pt idx="2235">
                  <c:v>40</c:v>
                </c:pt>
                <c:pt idx="2236">
                  <c:v>40</c:v>
                </c:pt>
                <c:pt idx="2237">
                  <c:v>40</c:v>
                </c:pt>
                <c:pt idx="2238">
                  <c:v>40</c:v>
                </c:pt>
                <c:pt idx="2239">
                  <c:v>40</c:v>
                </c:pt>
                <c:pt idx="2240">
                  <c:v>40</c:v>
                </c:pt>
                <c:pt idx="2241">
                  <c:v>40</c:v>
                </c:pt>
                <c:pt idx="2242">
                  <c:v>40</c:v>
                </c:pt>
                <c:pt idx="2243">
                  <c:v>40</c:v>
                </c:pt>
                <c:pt idx="2244">
                  <c:v>40</c:v>
                </c:pt>
                <c:pt idx="2245">
                  <c:v>40</c:v>
                </c:pt>
                <c:pt idx="2246">
                  <c:v>40</c:v>
                </c:pt>
                <c:pt idx="2247">
                  <c:v>40</c:v>
                </c:pt>
                <c:pt idx="2248">
                  <c:v>40</c:v>
                </c:pt>
                <c:pt idx="2249">
                  <c:v>40</c:v>
                </c:pt>
                <c:pt idx="2250">
                  <c:v>40</c:v>
                </c:pt>
                <c:pt idx="2251">
                  <c:v>40</c:v>
                </c:pt>
                <c:pt idx="2252">
                  <c:v>40</c:v>
                </c:pt>
                <c:pt idx="2253">
                  <c:v>40</c:v>
                </c:pt>
                <c:pt idx="2254">
                  <c:v>40</c:v>
                </c:pt>
                <c:pt idx="2255">
                  <c:v>40</c:v>
                </c:pt>
                <c:pt idx="2256">
                  <c:v>40</c:v>
                </c:pt>
                <c:pt idx="2257">
                  <c:v>40</c:v>
                </c:pt>
                <c:pt idx="2258">
                  <c:v>40</c:v>
                </c:pt>
                <c:pt idx="2259">
                  <c:v>40</c:v>
                </c:pt>
                <c:pt idx="2260">
                  <c:v>40</c:v>
                </c:pt>
                <c:pt idx="2261">
                  <c:v>40</c:v>
                </c:pt>
                <c:pt idx="2262">
                  <c:v>40</c:v>
                </c:pt>
                <c:pt idx="2263">
                  <c:v>40</c:v>
                </c:pt>
                <c:pt idx="2264">
                  <c:v>40</c:v>
                </c:pt>
                <c:pt idx="2265">
                  <c:v>40</c:v>
                </c:pt>
                <c:pt idx="2266">
                  <c:v>40</c:v>
                </c:pt>
                <c:pt idx="2267">
                  <c:v>40</c:v>
                </c:pt>
                <c:pt idx="2268">
                  <c:v>40</c:v>
                </c:pt>
                <c:pt idx="2269">
                  <c:v>40</c:v>
                </c:pt>
                <c:pt idx="2270">
                  <c:v>40</c:v>
                </c:pt>
                <c:pt idx="2271">
                  <c:v>40</c:v>
                </c:pt>
                <c:pt idx="2272">
                  <c:v>40</c:v>
                </c:pt>
                <c:pt idx="2273">
                  <c:v>40</c:v>
                </c:pt>
                <c:pt idx="2279">
                  <c:v>40</c:v>
                </c:pt>
                <c:pt idx="2280">
                  <c:v>40</c:v>
                </c:pt>
                <c:pt idx="2281">
                  <c:v>40</c:v>
                </c:pt>
                <c:pt idx="2282">
                  <c:v>40</c:v>
                </c:pt>
                <c:pt idx="2283">
                  <c:v>40</c:v>
                </c:pt>
                <c:pt idx="2284">
                  <c:v>40</c:v>
                </c:pt>
                <c:pt idx="2285">
                  <c:v>40</c:v>
                </c:pt>
                <c:pt idx="2286">
                  <c:v>40</c:v>
                </c:pt>
                <c:pt idx="2287">
                  <c:v>40</c:v>
                </c:pt>
                <c:pt idx="2291">
                  <c:v>40</c:v>
                </c:pt>
                <c:pt idx="2292">
                  <c:v>40</c:v>
                </c:pt>
                <c:pt idx="2293">
                  <c:v>40</c:v>
                </c:pt>
                <c:pt idx="2294">
                  <c:v>40</c:v>
                </c:pt>
                <c:pt idx="2295">
                  <c:v>40</c:v>
                </c:pt>
                <c:pt idx="2296">
                  <c:v>40</c:v>
                </c:pt>
                <c:pt idx="2297">
                  <c:v>40</c:v>
                </c:pt>
                <c:pt idx="2298">
                  <c:v>40</c:v>
                </c:pt>
                <c:pt idx="2299">
                  <c:v>40</c:v>
                </c:pt>
                <c:pt idx="2300">
                  <c:v>40</c:v>
                </c:pt>
                <c:pt idx="2301">
                  <c:v>40</c:v>
                </c:pt>
                <c:pt idx="2302">
                  <c:v>40</c:v>
                </c:pt>
                <c:pt idx="2303">
                  <c:v>40</c:v>
                </c:pt>
                <c:pt idx="2304">
                  <c:v>40</c:v>
                </c:pt>
                <c:pt idx="2305">
                  <c:v>40</c:v>
                </c:pt>
                <c:pt idx="2306">
                  <c:v>40</c:v>
                </c:pt>
                <c:pt idx="2307">
                  <c:v>40</c:v>
                </c:pt>
                <c:pt idx="2308">
                  <c:v>40</c:v>
                </c:pt>
                <c:pt idx="2309">
                  <c:v>40</c:v>
                </c:pt>
                <c:pt idx="2310">
                  <c:v>40</c:v>
                </c:pt>
                <c:pt idx="2311">
                  <c:v>40</c:v>
                </c:pt>
                <c:pt idx="2312">
                  <c:v>40</c:v>
                </c:pt>
                <c:pt idx="2313">
                  <c:v>40</c:v>
                </c:pt>
                <c:pt idx="2314">
                  <c:v>40</c:v>
                </c:pt>
                <c:pt idx="2315">
                  <c:v>40</c:v>
                </c:pt>
                <c:pt idx="2316">
                  <c:v>40</c:v>
                </c:pt>
                <c:pt idx="2341">
                  <c:v>40</c:v>
                </c:pt>
                <c:pt idx="2342">
                  <c:v>40</c:v>
                </c:pt>
                <c:pt idx="2343">
                  <c:v>40</c:v>
                </c:pt>
                <c:pt idx="2344">
                  <c:v>40</c:v>
                </c:pt>
                <c:pt idx="2345">
                  <c:v>40</c:v>
                </c:pt>
                <c:pt idx="2346">
                  <c:v>40</c:v>
                </c:pt>
                <c:pt idx="2348">
                  <c:v>40</c:v>
                </c:pt>
                <c:pt idx="2349">
                  <c:v>40</c:v>
                </c:pt>
                <c:pt idx="2350">
                  <c:v>40</c:v>
                </c:pt>
                <c:pt idx="2351">
                  <c:v>40</c:v>
                </c:pt>
                <c:pt idx="2366">
                  <c:v>40</c:v>
                </c:pt>
                <c:pt idx="2367">
                  <c:v>40</c:v>
                </c:pt>
                <c:pt idx="2368">
                  <c:v>40</c:v>
                </c:pt>
                <c:pt idx="2369">
                  <c:v>40</c:v>
                </c:pt>
                <c:pt idx="2370">
                  <c:v>40</c:v>
                </c:pt>
                <c:pt idx="2371">
                  <c:v>40</c:v>
                </c:pt>
                <c:pt idx="2372">
                  <c:v>40</c:v>
                </c:pt>
                <c:pt idx="2373">
                  <c:v>40</c:v>
                </c:pt>
                <c:pt idx="2374">
                  <c:v>40</c:v>
                </c:pt>
                <c:pt idx="2375">
                  <c:v>40</c:v>
                </c:pt>
                <c:pt idx="2376">
                  <c:v>40</c:v>
                </c:pt>
                <c:pt idx="2377">
                  <c:v>40</c:v>
                </c:pt>
                <c:pt idx="2378">
                  <c:v>40</c:v>
                </c:pt>
                <c:pt idx="2379">
                  <c:v>40</c:v>
                </c:pt>
                <c:pt idx="2380">
                  <c:v>40</c:v>
                </c:pt>
                <c:pt idx="2381">
                  <c:v>40</c:v>
                </c:pt>
                <c:pt idx="2382">
                  <c:v>40</c:v>
                </c:pt>
                <c:pt idx="2383">
                  <c:v>36</c:v>
                </c:pt>
                <c:pt idx="2384">
                  <c:v>36</c:v>
                </c:pt>
                <c:pt idx="2385">
                  <c:v>36</c:v>
                </c:pt>
                <c:pt idx="2386">
                  <c:v>36</c:v>
                </c:pt>
                <c:pt idx="2387">
                  <c:v>36</c:v>
                </c:pt>
                <c:pt idx="2388">
                  <c:v>36</c:v>
                </c:pt>
                <c:pt idx="2389">
                  <c:v>36</c:v>
                </c:pt>
                <c:pt idx="2390">
                  <c:v>36</c:v>
                </c:pt>
                <c:pt idx="2391">
                  <c:v>36</c:v>
                </c:pt>
                <c:pt idx="2392">
                  <c:v>36</c:v>
                </c:pt>
                <c:pt idx="2393">
                  <c:v>36</c:v>
                </c:pt>
                <c:pt idx="2394">
                  <c:v>40</c:v>
                </c:pt>
                <c:pt idx="2395">
                  <c:v>40</c:v>
                </c:pt>
                <c:pt idx="2396">
                  <c:v>40</c:v>
                </c:pt>
                <c:pt idx="2397">
                  <c:v>40</c:v>
                </c:pt>
                <c:pt idx="2398">
                  <c:v>40</c:v>
                </c:pt>
                <c:pt idx="2399">
                  <c:v>40</c:v>
                </c:pt>
                <c:pt idx="2400">
                  <c:v>40</c:v>
                </c:pt>
                <c:pt idx="2401">
                  <c:v>40</c:v>
                </c:pt>
                <c:pt idx="2402">
                  <c:v>40</c:v>
                </c:pt>
                <c:pt idx="2403">
                  <c:v>40</c:v>
                </c:pt>
                <c:pt idx="2404">
                  <c:v>40</c:v>
                </c:pt>
                <c:pt idx="2405">
                  <c:v>40</c:v>
                </c:pt>
                <c:pt idx="2406">
                  <c:v>40</c:v>
                </c:pt>
                <c:pt idx="2407">
                  <c:v>40</c:v>
                </c:pt>
                <c:pt idx="2408">
                  <c:v>40</c:v>
                </c:pt>
                <c:pt idx="2409">
                  <c:v>40</c:v>
                </c:pt>
                <c:pt idx="2410">
                  <c:v>40</c:v>
                </c:pt>
                <c:pt idx="2411">
                  <c:v>40</c:v>
                </c:pt>
                <c:pt idx="2412">
                  <c:v>40</c:v>
                </c:pt>
                <c:pt idx="2413">
                  <c:v>40</c:v>
                </c:pt>
                <c:pt idx="2414">
                  <c:v>40</c:v>
                </c:pt>
                <c:pt idx="2415">
                  <c:v>40</c:v>
                </c:pt>
                <c:pt idx="2416">
                  <c:v>40</c:v>
                </c:pt>
                <c:pt idx="2417">
                  <c:v>40</c:v>
                </c:pt>
                <c:pt idx="2418">
                  <c:v>40</c:v>
                </c:pt>
                <c:pt idx="2419">
                  <c:v>40</c:v>
                </c:pt>
                <c:pt idx="2420">
                  <c:v>40</c:v>
                </c:pt>
                <c:pt idx="2421">
                  <c:v>40</c:v>
                </c:pt>
                <c:pt idx="2422">
                  <c:v>40</c:v>
                </c:pt>
                <c:pt idx="2423">
                  <c:v>40</c:v>
                </c:pt>
                <c:pt idx="2424">
                  <c:v>40</c:v>
                </c:pt>
                <c:pt idx="2425">
                  <c:v>40</c:v>
                </c:pt>
                <c:pt idx="2426">
                  <c:v>40</c:v>
                </c:pt>
                <c:pt idx="2427">
                  <c:v>40</c:v>
                </c:pt>
                <c:pt idx="2428">
                  <c:v>40</c:v>
                </c:pt>
                <c:pt idx="2429">
                  <c:v>40</c:v>
                </c:pt>
                <c:pt idx="2430">
                  <c:v>40</c:v>
                </c:pt>
                <c:pt idx="2431">
                  <c:v>40</c:v>
                </c:pt>
                <c:pt idx="2432">
                  <c:v>40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40</c:v>
                </c:pt>
                <c:pt idx="2437">
                  <c:v>40</c:v>
                </c:pt>
                <c:pt idx="2438">
                  <c:v>40</c:v>
                </c:pt>
                <c:pt idx="2439">
                  <c:v>40</c:v>
                </c:pt>
                <c:pt idx="2440">
                  <c:v>40</c:v>
                </c:pt>
                <c:pt idx="2441">
                  <c:v>40</c:v>
                </c:pt>
                <c:pt idx="2442">
                  <c:v>40</c:v>
                </c:pt>
                <c:pt idx="2443">
                  <c:v>40</c:v>
                </c:pt>
                <c:pt idx="2444">
                  <c:v>40</c:v>
                </c:pt>
                <c:pt idx="2445">
                  <c:v>40</c:v>
                </c:pt>
                <c:pt idx="2446">
                  <c:v>40</c:v>
                </c:pt>
                <c:pt idx="2447">
                  <c:v>40</c:v>
                </c:pt>
                <c:pt idx="2448">
                  <c:v>40</c:v>
                </c:pt>
                <c:pt idx="2449">
                  <c:v>40</c:v>
                </c:pt>
                <c:pt idx="2450">
                  <c:v>40</c:v>
                </c:pt>
                <c:pt idx="2451">
                  <c:v>40</c:v>
                </c:pt>
                <c:pt idx="2452">
                  <c:v>40</c:v>
                </c:pt>
                <c:pt idx="2453">
                  <c:v>40</c:v>
                </c:pt>
                <c:pt idx="2454">
                  <c:v>40</c:v>
                </c:pt>
                <c:pt idx="2455">
                  <c:v>40</c:v>
                </c:pt>
                <c:pt idx="2456">
                  <c:v>40</c:v>
                </c:pt>
                <c:pt idx="2457">
                  <c:v>40</c:v>
                </c:pt>
                <c:pt idx="2458">
                  <c:v>40</c:v>
                </c:pt>
                <c:pt idx="2459">
                  <c:v>40</c:v>
                </c:pt>
                <c:pt idx="2460">
                  <c:v>40</c:v>
                </c:pt>
                <c:pt idx="2461">
                  <c:v>40</c:v>
                </c:pt>
                <c:pt idx="2462">
                  <c:v>40</c:v>
                </c:pt>
                <c:pt idx="2463">
                  <c:v>40</c:v>
                </c:pt>
                <c:pt idx="2464">
                  <c:v>40</c:v>
                </c:pt>
                <c:pt idx="2465">
                  <c:v>40</c:v>
                </c:pt>
                <c:pt idx="2466">
                  <c:v>40</c:v>
                </c:pt>
                <c:pt idx="2467">
                  <c:v>40</c:v>
                </c:pt>
                <c:pt idx="2468">
                  <c:v>40</c:v>
                </c:pt>
                <c:pt idx="2469">
                  <c:v>40</c:v>
                </c:pt>
                <c:pt idx="2470">
                  <c:v>40</c:v>
                </c:pt>
                <c:pt idx="2471">
                  <c:v>40</c:v>
                </c:pt>
                <c:pt idx="2472">
                  <c:v>40</c:v>
                </c:pt>
                <c:pt idx="2473">
                  <c:v>40</c:v>
                </c:pt>
                <c:pt idx="2474">
                  <c:v>40</c:v>
                </c:pt>
                <c:pt idx="2475">
                  <c:v>40</c:v>
                </c:pt>
                <c:pt idx="2476">
                  <c:v>40</c:v>
                </c:pt>
                <c:pt idx="2477">
                  <c:v>40</c:v>
                </c:pt>
                <c:pt idx="2478">
                  <c:v>40</c:v>
                </c:pt>
                <c:pt idx="2479">
                  <c:v>40</c:v>
                </c:pt>
                <c:pt idx="2480">
                  <c:v>40</c:v>
                </c:pt>
                <c:pt idx="2481">
                  <c:v>40</c:v>
                </c:pt>
                <c:pt idx="2482">
                  <c:v>40</c:v>
                </c:pt>
                <c:pt idx="2483">
                  <c:v>40</c:v>
                </c:pt>
                <c:pt idx="2484">
                  <c:v>40</c:v>
                </c:pt>
                <c:pt idx="2485">
                  <c:v>40</c:v>
                </c:pt>
                <c:pt idx="2486">
                  <c:v>40</c:v>
                </c:pt>
                <c:pt idx="2487">
                  <c:v>40</c:v>
                </c:pt>
                <c:pt idx="2488">
                  <c:v>40</c:v>
                </c:pt>
                <c:pt idx="2489">
                  <c:v>40</c:v>
                </c:pt>
                <c:pt idx="2490">
                  <c:v>40</c:v>
                </c:pt>
                <c:pt idx="2491">
                  <c:v>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678248"/>
        <c:axId val="1195673984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voir Pressure</a:t>
                </a:r>
                <a:r>
                  <a:rPr lang="en-US" baseline="0"/>
                  <a:t>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61448"/>
        <c:crosses val="autoZero"/>
        <c:crossBetween val="midCat"/>
      </c:valAx>
      <c:valAx>
        <c:axId val="119567398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95678248"/>
        <c:crosses val="max"/>
        <c:crossBetween val="midCat"/>
      </c:valAx>
      <c:valAx>
        <c:axId val="1195678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95673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3"/>
          <c:order val="1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3:$E$2494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96.15916537931059</c:v>
                </c:pt>
                <c:pt idx="1413">
                  <c:v>891.21305534313467</c:v>
                </c:pt>
                <c:pt idx="1414">
                  <c:v>863.97643418531413</c:v>
                </c:pt>
                <c:pt idx="1415">
                  <c:v>878.65203899518269</c:v>
                </c:pt>
                <c:pt idx="1416">
                  <c:v>881.72878262246752</c:v>
                </c:pt>
                <c:pt idx="1417">
                  <c:v>895.03998329092235</c:v>
                </c:pt>
                <c:pt idx="1418">
                  <c:v>868.50480474448466</c:v>
                </c:pt>
                <c:pt idx="1419">
                  <c:v>904.86295828872653</c:v>
                </c:pt>
                <c:pt idx="1420">
                  <c:v>914.77246462952087</c:v>
                </c:pt>
                <c:pt idx="1421">
                  <c:v>906.16637762513858</c:v>
                </c:pt>
                <c:pt idx="1422">
                  <c:v>879.76375077491559</c:v>
                </c:pt>
                <c:pt idx="1423">
                  <c:v>1056.3318974257172</c:v>
                </c:pt>
                <c:pt idx="1424">
                  <c:v>1085.5425760526894</c:v>
                </c:pt>
                <c:pt idx="1425">
                  <c:v>1288.0904767166178</c:v>
                </c:pt>
                <c:pt idx="1426">
                  <c:v>1267.4441343760236</c:v>
                </c:pt>
                <c:pt idx="1427">
                  <c:v>1286.14174521687</c:v>
                </c:pt>
                <c:pt idx="1428">
                  <c:v>1291.690991483031</c:v>
                </c:pt>
                <c:pt idx="1429">
                  <c:v>1112.9002420956961</c:v>
                </c:pt>
                <c:pt idx="1430">
                  <c:v>954.48938412397581</c:v>
                </c:pt>
                <c:pt idx="1431">
                  <c:v>1574.9637453566913</c:v>
                </c:pt>
                <c:pt idx="1432">
                  <c:v>1570.5706558101624</c:v>
                </c:pt>
                <c:pt idx="1433">
                  <c:v>1557.9582379532173</c:v>
                </c:pt>
                <c:pt idx="1434">
                  <c:v>1315.6542435224753</c:v>
                </c:pt>
                <c:pt idx="1435">
                  <c:v>1278.2829709121718</c:v>
                </c:pt>
                <c:pt idx="1436">
                  <c:v>1312.2169717640609</c:v>
                </c:pt>
                <c:pt idx="1437">
                  <c:v>1320.1302673124926</c:v>
                </c:pt>
                <c:pt idx="1438">
                  <c:v>1308.2733807015491</c:v>
                </c:pt>
                <c:pt idx="1439">
                  <c:v>1308.4053624251217</c:v>
                </c:pt>
                <c:pt idx="1440">
                  <c:v>1303.6424915410234</c:v>
                </c:pt>
                <c:pt idx="1441">
                  <c:v>1318.183794050083</c:v>
                </c:pt>
                <c:pt idx="1442">
                  <c:v>1227.9145186703586</c:v>
                </c:pt>
                <c:pt idx="1443">
                  <c:v>1592.646786060219</c:v>
                </c:pt>
                <c:pt idx="1444">
                  <c:v>1587.8345099326878</c:v>
                </c:pt>
                <c:pt idx="1445">
                  <c:v>1573.3147681920846</c:v>
                </c:pt>
                <c:pt idx="1446">
                  <c:v>1537.215648798558</c:v>
                </c:pt>
                <c:pt idx="1447">
                  <c:v>1527.2537694302298</c:v>
                </c:pt>
                <c:pt idx="1448">
                  <c:v>1470.3405402094688</c:v>
                </c:pt>
                <c:pt idx="1449">
                  <c:v>1446.5984287470708</c:v>
                </c:pt>
                <c:pt idx="1450">
                  <c:v>1478.4827950365222</c:v>
                </c:pt>
                <c:pt idx="1451">
                  <c:v>1462.5370556154814</c:v>
                </c:pt>
                <c:pt idx="1452">
                  <c:v>1511.3802082827647</c:v>
                </c:pt>
                <c:pt idx="1453">
                  <c:v>1460.2544450969322</c:v>
                </c:pt>
                <c:pt idx="1454">
                  <c:v>1488.1722882749314</c:v>
                </c:pt>
                <c:pt idx="1455">
                  <c:v>1354.305984618424</c:v>
                </c:pt>
                <c:pt idx="1456">
                  <c:v>1426.1651171001531</c:v>
                </c:pt>
                <c:pt idx="1457">
                  <c:v>1424.9212755739827</c:v>
                </c:pt>
                <c:pt idx="1458">
                  <c:v>1451.7783857729139</c:v>
                </c:pt>
                <c:pt idx="1459">
                  <c:v>1748.3548313996669</c:v>
                </c:pt>
                <c:pt idx="1460">
                  <c:v>1864.1344747380283</c:v>
                </c:pt>
                <c:pt idx="1461">
                  <c:v>1828.1521676825193</c:v>
                </c:pt>
                <c:pt idx="1462">
                  <c:v>1850.8692130646798</c:v>
                </c:pt>
                <c:pt idx="1463">
                  <c:v>1863.7362637362639</c:v>
                </c:pt>
                <c:pt idx="1464">
                  <c:v>1923.1264271379061</c:v>
                </c:pt>
                <c:pt idx="1465">
                  <c:v>1511.7974840354352</c:v>
                </c:pt>
                <c:pt idx="1466">
                  <c:v>1319.0536203562444</c:v>
                </c:pt>
                <c:pt idx="1467">
                  <c:v>1125.4336031684077</c:v>
                </c:pt>
                <c:pt idx="1468">
                  <c:v>1298.1672951856387</c:v>
                </c:pt>
                <c:pt idx="1469">
                  <c:v>1288.2731321128153</c:v>
                </c:pt>
                <c:pt idx="1470">
                  <c:v>1280.5844171869987</c:v>
                </c:pt>
                <c:pt idx="1471">
                  <c:v>1295.5862436265436</c:v>
                </c:pt>
                <c:pt idx="1472">
                  <c:v>1265.3940283896231</c:v>
                </c:pt>
                <c:pt idx="1473">
                  <c:v>1279.6217815187508</c:v>
                </c:pt>
                <c:pt idx="1474">
                  <c:v>1253.1997230029735</c:v>
                </c:pt>
                <c:pt idx="1475">
                  <c:v>1274.2217332211508</c:v>
                </c:pt>
                <c:pt idx="1476">
                  <c:v>1314.3939584940608</c:v>
                </c:pt>
                <c:pt idx="1477">
                  <c:v>1305.4056134315424</c:v>
                </c:pt>
                <c:pt idx="1478">
                  <c:v>1203.2962529959475</c:v>
                </c:pt>
                <c:pt idx="1479">
                  <c:v>1307.5318524258612</c:v>
                </c:pt>
                <c:pt idx="1480">
                  <c:v>1390.4306955190448</c:v>
                </c:pt>
                <c:pt idx="1481">
                  <c:v>1373.2912423043408</c:v>
                </c:pt>
                <c:pt idx="1482">
                  <c:v>1374.7719480076951</c:v>
                </c:pt>
                <c:pt idx="1483">
                  <c:v>1376.6790065670964</c:v>
                </c:pt>
                <c:pt idx="1484">
                  <c:v>1363.5519549601613</c:v>
                </c:pt>
                <c:pt idx="1485">
                  <c:v>1328.1820601907157</c:v>
                </c:pt>
                <c:pt idx="1486">
                  <c:v>1331.3530599032713</c:v>
                </c:pt>
                <c:pt idx="1487">
                  <c:v>1341.8024537815709</c:v>
                </c:pt>
                <c:pt idx="1488">
                  <c:v>1283.7409071810575</c:v>
                </c:pt>
                <c:pt idx="1489">
                  <c:v>1377.1835220236642</c:v>
                </c:pt>
                <c:pt idx="1490">
                  <c:v>1364.6692988858806</c:v>
                </c:pt>
                <c:pt idx="1491">
                  <c:v>1356.5550452527175</c:v>
                </c:pt>
                <c:pt idx="1492">
                  <c:v>1619.8714531816115</c:v>
                </c:pt>
                <c:pt idx="1493">
                  <c:v>1646.3175691708252</c:v>
                </c:pt>
                <c:pt idx="1494">
                  <c:v>1401.3138921434634</c:v>
                </c:pt>
                <c:pt idx="1495">
                  <c:v>1056.066116552226</c:v>
                </c:pt>
                <c:pt idx="1496">
                  <c:v>1378.9523280909141</c:v>
                </c:pt>
                <c:pt idx="1497">
                  <c:v>1402.735988859677</c:v>
                </c:pt>
                <c:pt idx="1498">
                  <c:v>1412.7804678875091</c:v>
                </c:pt>
                <c:pt idx="1499">
                  <c:v>1411.4820759911349</c:v>
                </c:pt>
                <c:pt idx="1500">
                  <c:v>1411.7224297026401</c:v>
                </c:pt>
                <c:pt idx="1501">
                  <c:v>1418.0017894627711</c:v>
                </c:pt>
                <c:pt idx="1502">
                  <c:v>1401.442032982621</c:v>
                </c:pt>
                <c:pt idx="1503">
                  <c:v>1208.6665420545489</c:v>
                </c:pt>
                <c:pt idx="1504">
                  <c:v>1035.9936106711123</c:v>
                </c:pt>
                <c:pt idx="1505">
                  <c:v>1072.6109592023618</c:v>
                </c:pt>
                <c:pt idx="1506">
                  <c:v>1085.0051192847498</c:v>
                </c:pt>
                <c:pt idx="1507">
                  <c:v>1772.0162619436778</c:v>
                </c:pt>
                <c:pt idx="1508">
                  <c:v>1802.5453433302373</c:v>
                </c:pt>
                <c:pt idx="1509">
                  <c:v>1817.8257815137829</c:v>
                </c:pt>
                <c:pt idx="1510">
                  <c:v>1807.4588645113672</c:v>
                </c:pt>
                <c:pt idx="1511">
                  <c:v>1647.4823627076498</c:v>
                </c:pt>
                <c:pt idx="1512">
                  <c:v>1382.7198333140605</c:v>
                </c:pt>
                <c:pt idx="1513">
                  <c:v>1794.3060597458573</c:v>
                </c:pt>
                <c:pt idx="1514">
                  <c:v>1796.7400453014759</c:v>
                </c:pt>
                <c:pt idx="1515">
                  <c:v>1577.1779007762148</c:v>
                </c:pt>
                <c:pt idx="1516">
                  <c:v>1351.0645749630164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515.8606490960444</c:v>
                </c:pt>
                <c:pt idx="1533">
                  <c:v>1571.8555015692489</c:v>
                </c:pt>
                <c:pt idx="1534">
                  <c:v>1521.7732957535463</c:v>
                </c:pt>
                <c:pt idx="1535">
                  <c:v>1564.5209445830217</c:v>
                </c:pt>
                <c:pt idx="1536">
                  <c:v>1571.1842510565812</c:v>
                </c:pt>
                <c:pt idx="1537">
                  <c:v>1548.6045573219835</c:v>
                </c:pt>
                <c:pt idx="1538">
                  <c:v>1545.9979896787338</c:v>
                </c:pt>
                <c:pt idx="1539">
                  <c:v>1547.9211036265094</c:v>
                </c:pt>
                <c:pt idx="1540">
                  <c:v>1546.1339825607008</c:v>
                </c:pt>
                <c:pt idx="1541">
                  <c:v>1547.2659843295696</c:v>
                </c:pt>
                <c:pt idx="1542">
                  <c:v>1562.1401403192103</c:v>
                </c:pt>
                <c:pt idx="1543">
                  <c:v>1542.6562685116683</c:v>
                </c:pt>
                <c:pt idx="1544">
                  <c:v>1486.0569389234884</c:v>
                </c:pt>
                <c:pt idx="1545">
                  <c:v>1438.6507353224524</c:v>
                </c:pt>
                <c:pt idx="1546">
                  <c:v>1507.3190626764829</c:v>
                </c:pt>
                <c:pt idx="1547">
                  <c:v>1487.3577259289457</c:v>
                </c:pt>
                <c:pt idx="1548">
                  <c:v>1501.2687852584202</c:v>
                </c:pt>
                <c:pt idx="1549">
                  <c:v>1495.410258794765</c:v>
                </c:pt>
                <c:pt idx="1550">
                  <c:v>1512.503652428918</c:v>
                </c:pt>
                <c:pt idx="1551">
                  <c:v>1493.3244840030582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49.003155051066</c:v>
                </c:pt>
                <c:pt idx="1556">
                  <c:v>1347.6428025532139</c:v>
                </c:pt>
                <c:pt idx="1557">
                  <c:v>1336.7415902002717</c:v>
                </c:pt>
                <c:pt idx="1558">
                  <c:v>1368.0192998208504</c:v>
                </c:pt>
                <c:pt idx="1559">
                  <c:v>1435.5209478776369</c:v>
                </c:pt>
                <c:pt idx="1560">
                  <c:v>1444.7593559534848</c:v>
                </c:pt>
                <c:pt idx="1561">
                  <c:v>1454.1733428482949</c:v>
                </c:pt>
                <c:pt idx="1562">
                  <c:v>1436.3428361415736</c:v>
                </c:pt>
                <c:pt idx="1563">
                  <c:v>1436.0401082789078</c:v>
                </c:pt>
                <c:pt idx="1564">
                  <c:v>1442.4124813685291</c:v>
                </c:pt>
                <c:pt idx="1565">
                  <c:v>1444.1482364604285</c:v>
                </c:pt>
                <c:pt idx="1566">
                  <c:v>1454.7429348524051</c:v>
                </c:pt>
                <c:pt idx="1567">
                  <c:v>1445.3332673928364</c:v>
                </c:pt>
                <c:pt idx="1568">
                  <c:v>1457.177734673239</c:v>
                </c:pt>
                <c:pt idx="1569">
                  <c:v>1478.4739694168679</c:v>
                </c:pt>
                <c:pt idx="1570">
                  <c:v>1462.6361249141942</c:v>
                </c:pt>
                <c:pt idx="1571">
                  <c:v>1483.548086740394</c:v>
                </c:pt>
                <c:pt idx="1572">
                  <c:v>1222.3908761197645</c:v>
                </c:pt>
                <c:pt idx="1573">
                  <c:v>1109.5754665502564</c:v>
                </c:pt>
                <c:pt idx="1574">
                  <c:v>1402.450417062315</c:v>
                </c:pt>
                <c:pt idx="1575">
                  <c:v>1446.2240500494947</c:v>
                </c:pt>
                <c:pt idx="1576">
                  <c:v>1567.4296531353164</c:v>
                </c:pt>
                <c:pt idx="1577">
                  <c:v>1476.6337991865405</c:v>
                </c:pt>
                <c:pt idx="1578">
                  <c:v>1469.3317248414662</c:v>
                </c:pt>
                <c:pt idx="1579">
                  <c:v>1466.7655662256536</c:v>
                </c:pt>
                <c:pt idx="1580">
                  <c:v>1428.3757063819203</c:v>
                </c:pt>
                <c:pt idx="1581">
                  <c:v>1493.4395623465691</c:v>
                </c:pt>
                <c:pt idx="1582">
                  <c:v>1486.0190263869833</c:v>
                </c:pt>
                <c:pt idx="1583">
                  <c:v>1482.3760609340395</c:v>
                </c:pt>
                <c:pt idx="1584">
                  <c:v>1495.2656766693369</c:v>
                </c:pt>
                <c:pt idx="1585">
                  <c:v>1474.2435350449166</c:v>
                </c:pt>
                <c:pt idx="1586">
                  <c:v>1475.614764255416</c:v>
                </c:pt>
                <c:pt idx="1587">
                  <c:v>1472.6898159763696</c:v>
                </c:pt>
                <c:pt idx="1588">
                  <c:v>1472.1577056392357</c:v>
                </c:pt>
                <c:pt idx="1589">
                  <c:v>1481.3791066334163</c:v>
                </c:pt>
                <c:pt idx="1590">
                  <c:v>1454.0716664989786</c:v>
                </c:pt>
                <c:pt idx="1591">
                  <c:v>1472.3993624474222</c:v>
                </c:pt>
                <c:pt idx="1592">
                  <c:v>1440.0097477582924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1007.1024215542777</c:v>
                </c:pt>
                <c:pt idx="1603">
                  <c:v>708.11103652145243</c:v>
                </c:pt>
                <c:pt idx="1604">
                  <c:v>672.81405146269014</c:v>
                </c:pt>
                <c:pt idx="1605">
                  <c:v>672.81405146269014</c:v>
                </c:pt>
                <c:pt idx="1606">
                  <c:v>676.60143857962908</c:v>
                </c:pt>
                <c:pt idx="1607">
                  <c:v>702.18654661541837</c:v>
                </c:pt>
                <c:pt idx="1608">
                  <c:v>685.5003974093190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504.1305138463135</c:v>
                </c:pt>
                <c:pt idx="1614">
                  <c:v>1481.8803839903446</c:v>
                </c:pt>
                <c:pt idx="1615">
                  <c:v>1512.5249364816402</c:v>
                </c:pt>
                <c:pt idx="1616">
                  <c:v>1533.2939684629307</c:v>
                </c:pt>
                <c:pt idx="1617">
                  <c:v>1530.8696383320482</c:v>
                </c:pt>
                <c:pt idx="1618">
                  <c:v>1403.5654407580021</c:v>
                </c:pt>
                <c:pt idx="1619">
                  <c:v>1424.7759189512717</c:v>
                </c:pt>
                <c:pt idx="1620">
                  <c:v>1425.5029823531229</c:v>
                </c:pt>
                <c:pt idx="1621">
                  <c:v>1430.5453637059129</c:v>
                </c:pt>
                <c:pt idx="1622">
                  <c:v>1401.5683854922438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073.2318825459456</c:v>
                </c:pt>
                <c:pt idx="1667">
                  <c:v>1295.9773783120304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53.2125430860401</c:v>
                </c:pt>
                <c:pt idx="1692">
                  <c:v>1161.2161843986376</c:v>
                </c:pt>
                <c:pt idx="1693">
                  <c:v>989.19408915815927</c:v>
                </c:pt>
                <c:pt idx="1694">
                  <c:v>1113.429065786029</c:v>
                </c:pt>
                <c:pt idx="1695">
                  <c:v>1055.753765737099</c:v>
                </c:pt>
                <c:pt idx="1696">
                  <c:v>1082.6399362866398</c:v>
                </c:pt>
                <c:pt idx="1697">
                  <c:v>977.71144934855124</c:v>
                </c:pt>
                <c:pt idx="1698">
                  <c:v>1039.2654040221867</c:v>
                </c:pt>
                <c:pt idx="1699">
                  <c:v>1076.2100694307223</c:v>
                </c:pt>
                <c:pt idx="1700">
                  <c:v>1102.2381879068532</c:v>
                </c:pt>
                <c:pt idx="1701">
                  <c:v>417.76192789980399</c:v>
                </c:pt>
                <c:pt idx="1702">
                  <c:v>997.40011037894567</c:v>
                </c:pt>
                <c:pt idx="1703">
                  <c:v>1320.4564983171747</c:v>
                </c:pt>
                <c:pt idx="1704">
                  <c:v>1328.9325282849111</c:v>
                </c:pt>
                <c:pt idx="1705">
                  <c:v>1266.55518821496</c:v>
                </c:pt>
                <c:pt idx="1706">
                  <c:v>1255.0688770801717</c:v>
                </c:pt>
                <c:pt idx="1707">
                  <c:v>1083.3740343490351</c:v>
                </c:pt>
                <c:pt idx="1708">
                  <c:v>327.74782754400934</c:v>
                </c:pt>
                <c:pt idx="1709">
                  <c:v>1218.58559974632</c:v>
                </c:pt>
                <c:pt idx="1710">
                  <c:v>1250.5242582467267</c:v>
                </c:pt>
                <c:pt idx="1711">
                  <c:v>193.0070194785174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269.165434108453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54.8755829423037</c:v>
                </c:pt>
                <c:pt idx="1877">
                  <c:v>1349.9934396431167</c:v>
                </c:pt>
                <c:pt idx="1878">
                  <c:v>1319.9983933807287</c:v>
                </c:pt>
                <c:pt idx="1879">
                  <c:v>1289.4258864408118</c:v>
                </c:pt>
                <c:pt idx="1880">
                  <c:v>1295.0428979980932</c:v>
                </c:pt>
                <c:pt idx="1881">
                  <c:v>1287.454516690397</c:v>
                </c:pt>
                <c:pt idx="1882">
                  <c:v>1345.8333333333333</c:v>
                </c:pt>
                <c:pt idx="1883">
                  <c:v>1303.489657350387</c:v>
                </c:pt>
                <c:pt idx="1884">
                  <c:v>1331.4366998577525</c:v>
                </c:pt>
                <c:pt idx="1885">
                  <c:v>1379.2606817090734</c:v>
                </c:pt>
                <c:pt idx="1886">
                  <c:v>1358.2393483709275</c:v>
                </c:pt>
                <c:pt idx="1887">
                  <c:v>1402.5912838633687</c:v>
                </c:pt>
                <c:pt idx="1888">
                  <c:v>1374.3323908262646</c:v>
                </c:pt>
                <c:pt idx="1889">
                  <c:v>1334.7355301082807</c:v>
                </c:pt>
                <c:pt idx="1890">
                  <c:v>1382.0869701973736</c:v>
                </c:pt>
                <c:pt idx="1891">
                  <c:v>1365.7309113784695</c:v>
                </c:pt>
                <c:pt idx="1892">
                  <c:v>1361.6418966737438</c:v>
                </c:pt>
                <c:pt idx="1893">
                  <c:v>1365.7309113784695</c:v>
                </c:pt>
                <c:pt idx="1894">
                  <c:v>1375.9534481402845</c:v>
                </c:pt>
                <c:pt idx="1895">
                  <c:v>1373.9089407879217</c:v>
                </c:pt>
                <c:pt idx="1896">
                  <c:v>1390.2563585337307</c:v>
                </c:pt>
                <c:pt idx="1897">
                  <c:v>1338.2258061933967</c:v>
                </c:pt>
                <c:pt idx="1898">
                  <c:v>1368.5080940113858</c:v>
                </c:pt>
                <c:pt idx="1899">
                  <c:v>1353.5257927117839</c:v>
                </c:pt>
                <c:pt idx="1900">
                  <c:v>1105.0100822087793</c:v>
                </c:pt>
                <c:pt idx="1901">
                  <c:v>1237.1980676328503</c:v>
                </c:pt>
                <c:pt idx="1902">
                  <c:v>1470.5672071701365</c:v>
                </c:pt>
                <c:pt idx="1903">
                  <c:v>1426.4343307718816</c:v>
                </c:pt>
                <c:pt idx="1904">
                  <c:v>1444.1359344333232</c:v>
                </c:pt>
                <c:pt idx="1905">
                  <c:v>1455.6046803241024</c:v>
                </c:pt>
                <c:pt idx="1906">
                  <c:v>1434.2193579643806</c:v>
                </c:pt>
                <c:pt idx="1907">
                  <c:v>1429.9943967370768</c:v>
                </c:pt>
                <c:pt idx="1908">
                  <c:v>1441.9541551419429</c:v>
                </c:pt>
                <c:pt idx="1909">
                  <c:v>1403.1892518897148</c:v>
                </c:pt>
                <c:pt idx="1910">
                  <c:v>1423.6384554923129</c:v>
                </c:pt>
                <c:pt idx="1911">
                  <c:v>1418.9296602239683</c:v>
                </c:pt>
                <c:pt idx="1912">
                  <c:v>1423.9830063854019</c:v>
                </c:pt>
                <c:pt idx="1913">
                  <c:v>984.94834263008318</c:v>
                </c:pt>
                <c:pt idx="1914">
                  <c:v>758.49551301789984</c:v>
                </c:pt>
                <c:pt idx="1915">
                  <c:v>1376.5130562607201</c:v>
                </c:pt>
                <c:pt idx="1916">
                  <c:v>1385.5140004222412</c:v>
                </c:pt>
                <c:pt idx="1917">
                  <c:v>1388.5088024530182</c:v>
                </c:pt>
                <c:pt idx="1918">
                  <c:v>1354.6174448998031</c:v>
                </c:pt>
                <c:pt idx="1919">
                  <c:v>1373.692038723482</c:v>
                </c:pt>
                <c:pt idx="1920">
                  <c:v>1376.8055786153081</c:v>
                </c:pt>
                <c:pt idx="1921">
                  <c:v>1294.2457603812236</c:v>
                </c:pt>
                <c:pt idx="1922">
                  <c:v>1362.7205505900451</c:v>
                </c:pt>
                <c:pt idx="1923">
                  <c:v>1370.7268442758786</c:v>
                </c:pt>
                <c:pt idx="1924">
                  <c:v>1304.8124037871394</c:v>
                </c:pt>
                <c:pt idx="1925">
                  <c:v>1362.1062670983611</c:v>
                </c:pt>
                <c:pt idx="1926">
                  <c:v>1380.424293403378</c:v>
                </c:pt>
                <c:pt idx="1927">
                  <c:v>1308.3003710926755</c:v>
                </c:pt>
                <c:pt idx="1928">
                  <c:v>1332.8810084566853</c:v>
                </c:pt>
                <c:pt idx="1929">
                  <c:v>1307.8111462286602</c:v>
                </c:pt>
                <c:pt idx="1930">
                  <c:v>1308.2054580987108</c:v>
                </c:pt>
                <c:pt idx="1931">
                  <c:v>1349.319321710055</c:v>
                </c:pt>
                <c:pt idx="1932">
                  <c:v>1312.7890537010855</c:v>
                </c:pt>
                <c:pt idx="1933">
                  <c:v>1287.4031941819358</c:v>
                </c:pt>
                <c:pt idx="1934">
                  <c:v>1281.9129575866464</c:v>
                </c:pt>
                <c:pt idx="1935">
                  <c:v>1335.8298776234067</c:v>
                </c:pt>
                <c:pt idx="1936">
                  <c:v>1280.1886240963381</c:v>
                </c:pt>
                <c:pt idx="1937">
                  <c:v>1306.6533216312798</c:v>
                </c:pt>
                <c:pt idx="1938">
                  <c:v>1278.797854493386</c:v>
                </c:pt>
                <c:pt idx="1939">
                  <c:v>1307.9900189058681</c:v>
                </c:pt>
                <c:pt idx="1940">
                  <c:v>1368.2206277307891</c:v>
                </c:pt>
                <c:pt idx="1941">
                  <c:v>1338.1232564352683</c:v>
                </c:pt>
                <c:pt idx="1942">
                  <c:v>1313.315991089562</c:v>
                </c:pt>
                <c:pt idx="1943">
                  <c:v>1292.8781105738194</c:v>
                </c:pt>
                <c:pt idx="1944">
                  <c:v>1312.5374350128179</c:v>
                </c:pt>
                <c:pt idx="1945">
                  <c:v>1300.8479777669754</c:v>
                </c:pt>
                <c:pt idx="1946">
                  <c:v>1284.0214352112555</c:v>
                </c:pt>
                <c:pt idx="1947">
                  <c:v>1266.2382445905014</c:v>
                </c:pt>
                <c:pt idx="1948">
                  <c:v>1283.0428997432045</c:v>
                </c:pt>
                <c:pt idx="1949">
                  <c:v>1244.3641958680073</c:v>
                </c:pt>
                <c:pt idx="1950">
                  <c:v>1396.194362373684</c:v>
                </c:pt>
                <c:pt idx="1951">
                  <c:v>1320.91028771794</c:v>
                </c:pt>
                <c:pt idx="1952">
                  <c:v>1325.2697276113986</c:v>
                </c:pt>
                <c:pt idx="1953">
                  <c:v>1284.9089503203504</c:v>
                </c:pt>
                <c:pt idx="1954">
                  <c:v>1282.6445012910358</c:v>
                </c:pt>
                <c:pt idx="1955">
                  <c:v>1286.0318290275145</c:v>
                </c:pt>
                <c:pt idx="1956">
                  <c:v>1296.5086949777146</c:v>
                </c:pt>
                <c:pt idx="1957">
                  <c:v>1322.0140924308303</c:v>
                </c:pt>
                <c:pt idx="1958">
                  <c:v>1337.0417715037224</c:v>
                </c:pt>
                <c:pt idx="1959">
                  <c:v>1296.270044970403</c:v>
                </c:pt>
                <c:pt idx="1960">
                  <c:v>1294.627869986</c:v>
                </c:pt>
                <c:pt idx="1961">
                  <c:v>1260.7636221385378</c:v>
                </c:pt>
                <c:pt idx="1962">
                  <c:v>1255.8437590282379</c:v>
                </c:pt>
                <c:pt idx="1963">
                  <c:v>1137.052344888549</c:v>
                </c:pt>
                <c:pt idx="1964">
                  <c:v>1503.3263536038344</c:v>
                </c:pt>
                <c:pt idx="1965">
                  <c:v>1421.5251060471539</c:v>
                </c:pt>
                <c:pt idx="1966">
                  <c:v>1328.2036105356615</c:v>
                </c:pt>
                <c:pt idx="1967">
                  <c:v>1318.2262103199371</c:v>
                </c:pt>
                <c:pt idx="1968">
                  <c:v>970.81954328300264</c:v>
                </c:pt>
                <c:pt idx="1969">
                  <c:v>955.07586169725369</c:v>
                </c:pt>
                <c:pt idx="1970">
                  <c:v>811.36333466082544</c:v>
                </c:pt>
                <c:pt idx="1971">
                  <c:v>1101.7972385648868</c:v>
                </c:pt>
                <c:pt idx="1972">
                  <c:v>1237.0630891566009</c:v>
                </c:pt>
                <c:pt idx="1973">
                  <c:v>1946.1180255693844</c:v>
                </c:pt>
                <c:pt idx="1974">
                  <c:v>1530.6767868437696</c:v>
                </c:pt>
                <c:pt idx="1975">
                  <c:v>1507.5076995215104</c:v>
                </c:pt>
                <c:pt idx="1976">
                  <c:v>1512.8509038878387</c:v>
                </c:pt>
                <c:pt idx="1977">
                  <c:v>1476.4309222869026</c:v>
                </c:pt>
                <c:pt idx="1978">
                  <c:v>1502.4861242687475</c:v>
                </c:pt>
                <c:pt idx="1979">
                  <c:v>1492.5685071903413</c:v>
                </c:pt>
                <c:pt idx="1980">
                  <c:v>1465.4106004377202</c:v>
                </c:pt>
                <c:pt idx="1981">
                  <c:v>1486.6412060945243</c:v>
                </c:pt>
                <c:pt idx="1982">
                  <c:v>1466.5265526648197</c:v>
                </c:pt>
                <c:pt idx="1983">
                  <c:v>1450.5378998415363</c:v>
                </c:pt>
                <c:pt idx="1984">
                  <c:v>1441.6859289412719</c:v>
                </c:pt>
                <c:pt idx="1985">
                  <c:v>1455.0333726885415</c:v>
                </c:pt>
                <c:pt idx="1986">
                  <c:v>873.84559682876898</c:v>
                </c:pt>
                <c:pt idx="1987">
                  <c:v>1417.7442812062275</c:v>
                </c:pt>
                <c:pt idx="1988">
                  <c:v>1963.1272067276682</c:v>
                </c:pt>
                <c:pt idx="1989">
                  <c:v>1458.4410590933796</c:v>
                </c:pt>
                <c:pt idx="1990">
                  <c:v>1516.5997781909</c:v>
                </c:pt>
                <c:pt idx="1991">
                  <c:v>1347.2978634268954</c:v>
                </c:pt>
                <c:pt idx="1992">
                  <c:v>1489.1704538233068</c:v>
                </c:pt>
                <c:pt idx="1993">
                  <c:v>1376.7604600220161</c:v>
                </c:pt>
                <c:pt idx="1994">
                  <c:v>1446.8209937318882</c:v>
                </c:pt>
                <c:pt idx="1995">
                  <c:v>1456.0953244504551</c:v>
                </c:pt>
                <c:pt idx="1996">
                  <c:v>1431.376604540591</c:v>
                </c:pt>
                <c:pt idx="1997">
                  <c:v>1473.1550139853173</c:v>
                </c:pt>
                <c:pt idx="1998">
                  <c:v>1428.2815987015615</c:v>
                </c:pt>
                <c:pt idx="1999">
                  <c:v>1428.3666154633897</c:v>
                </c:pt>
                <c:pt idx="2000">
                  <c:v>1357.0376996328807</c:v>
                </c:pt>
                <c:pt idx="2001">
                  <c:v>1434.9420688505456</c:v>
                </c:pt>
                <c:pt idx="2002">
                  <c:v>1390.4243324258168</c:v>
                </c:pt>
                <c:pt idx="2003">
                  <c:v>1170.1689734646336</c:v>
                </c:pt>
                <c:pt idx="2004">
                  <c:v>1448.311816115654</c:v>
                </c:pt>
                <c:pt idx="2005">
                  <c:v>1576.6013164342619</c:v>
                </c:pt>
                <c:pt idx="2006">
                  <c:v>1673.6047652892007</c:v>
                </c:pt>
                <c:pt idx="2007">
                  <c:v>1578.2990933250514</c:v>
                </c:pt>
                <c:pt idx="2008">
                  <c:v>1596.8644149848246</c:v>
                </c:pt>
                <c:pt idx="2009">
                  <c:v>1673.9338638531087</c:v>
                </c:pt>
                <c:pt idx="2010">
                  <c:v>1647.5777892464903</c:v>
                </c:pt>
                <c:pt idx="2011">
                  <c:v>1630.8585403867075</c:v>
                </c:pt>
                <c:pt idx="2012">
                  <c:v>1653.7533778303148</c:v>
                </c:pt>
                <c:pt idx="2013">
                  <c:v>1614.6345217071987</c:v>
                </c:pt>
                <c:pt idx="2014">
                  <c:v>1664.8304135737437</c:v>
                </c:pt>
                <c:pt idx="2015">
                  <c:v>1670.3466119498962</c:v>
                </c:pt>
                <c:pt idx="2016">
                  <c:v>1657.4629601169402</c:v>
                </c:pt>
                <c:pt idx="2017">
                  <c:v>1847.3847382472627</c:v>
                </c:pt>
                <c:pt idx="2018">
                  <c:v>1698.661351189365</c:v>
                </c:pt>
                <c:pt idx="2019">
                  <c:v>1697.6224151792992</c:v>
                </c:pt>
                <c:pt idx="2020">
                  <c:v>1694.8251619205407</c:v>
                </c:pt>
                <c:pt idx="2021">
                  <c:v>1721.0256224928621</c:v>
                </c:pt>
                <c:pt idx="2022">
                  <c:v>1524.2803037185336</c:v>
                </c:pt>
                <c:pt idx="2023">
                  <c:v>1463.5417109104449</c:v>
                </c:pt>
                <c:pt idx="2024">
                  <c:v>1389.6543600663979</c:v>
                </c:pt>
                <c:pt idx="2025">
                  <c:v>1672.8624535315987</c:v>
                </c:pt>
                <c:pt idx="2026">
                  <c:v>1697.3747608488004</c:v>
                </c:pt>
                <c:pt idx="2027">
                  <c:v>1654.5559990447923</c:v>
                </c:pt>
                <c:pt idx="2028">
                  <c:v>1624.600783740811</c:v>
                </c:pt>
                <c:pt idx="2029">
                  <c:v>1615.6451020657955</c:v>
                </c:pt>
                <c:pt idx="2030">
                  <c:v>1934.4071102531623</c:v>
                </c:pt>
                <c:pt idx="2031">
                  <c:v>1866.886567088048</c:v>
                </c:pt>
                <c:pt idx="2032">
                  <c:v>1591.1652753500075</c:v>
                </c:pt>
                <c:pt idx="2033">
                  <c:v>1610.1020739728174</c:v>
                </c:pt>
                <c:pt idx="2034">
                  <c:v>1699.4666812807727</c:v>
                </c:pt>
                <c:pt idx="2035">
                  <c:v>1697.6459537160915</c:v>
                </c:pt>
                <c:pt idx="2036">
                  <c:v>1700.6532235160471</c:v>
                </c:pt>
                <c:pt idx="2037">
                  <c:v>1464.9108594478926</c:v>
                </c:pt>
                <c:pt idx="2038">
                  <c:v>1621.2904868067346</c:v>
                </c:pt>
                <c:pt idx="2039">
                  <c:v>1733.2743214631753</c:v>
                </c:pt>
                <c:pt idx="2040">
                  <c:v>1456.5992865636149</c:v>
                </c:pt>
                <c:pt idx="2041">
                  <c:v>1518.7365872448136</c:v>
                </c:pt>
                <c:pt idx="2042">
                  <c:v>1572.7963245527253</c:v>
                </c:pt>
                <c:pt idx="2043">
                  <c:v>1521.5678955760905</c:v>
                </c:pt>
                <c:pt idx="2044">
                  <c:v>1595.3910923997341</c:v>
                </c:pt>
                <c:pt idx="2045">
                  <c:v>2269.026525146051</c:v>
                </c:pt>
                <c:pt idx="2046">
                  <c:v>156.36537375667808</c:v>
                </c:pt>
                <c:pt idx="2047">
                  <c:v>1003.3106134371957</c:v>
                </c:pt>
                <c:pt idx="2048">
                  <c:v>1625.8937517641184</c:v>
                </c:pt>
                <c:pt idx="2049">
                  <c:v>1816.0903481002938</c:v>
                </c:pt>
                <c:pt idx="2050">
                  <c:v>1674.1854028619969</c:v>
                </c:pt>
                <c:pt idx="2051">
                  <c:v>1455.3284598761074</c:v>
                </c:pt>
                <c:pt idx="2052">
                  <c:v>1608.1281068279422</c:v>
                </c:pt>
                <c:pt idx="2053">
                  <c:v>1592.7095939462736</c:v>
                </c:pt>
                <c:pt idx="2054">
                  <c:v>1599.7375167949933</c:v>
                </c:pt>
                <c:pt idx="2055">
                  <c:v>1502.9599108448272</c:v>
                </c:pt>
                <c:pt idx="2056">
                  <c:v>1543.4421760413331</c:v>
                </c:pt>
                <c:pt idx="2057">
                  <c:v>1510.5171846216035</c:v>
                </c:pt>
                <c:pt idx="2058">
                  <c:v>1533.6037100307326</c:v>
                </c:pt>
                <c:pt idx="2059">
                  <c:v>1650.671335597995</c:v>
                </c:pt>
                <c:pt idx="2060">
                  <c:v>1696.18996346522</c:v>
                </c:pt>
                <c:pt idx="2061">
                  <c:v>0</c:v>
                </c:pt>
                <c:pt idx="2062">
                  <c:v>0</c:v>
                </c:pt>
                <c:pt idx="2063">
                  <c:v>3022.0541690159293</c:v>
                </c:pt>
                <c:pt idx="2064">
                  <c:v>1377.8480023535467</c:v>
                </c:pt>
                <c:pt idx="2065">
                  <c:v>1259.8776271619768</c:v>
                </c:pt>
                <c:pt idx="2066">
                  <c:v>1783.7998280628522</c:v>
                </c:pt>
                <c:pt idx="2067">
                  <c:v>1689.6322838085773</c:v>
                </c:pt>
                <c:pt idx="2068">
                  <c:v>1911.3522166844384</c:v>
                </c:pt>
                <c:pt idx="2069">
                  <c:v>1705.9669497796715</c:v>
                </c:pt>
                <c:pt idx="2070">
                  <c:v>1646.7053355872629</c:v>
                </c:pt>
                <c:pt idx="2071">
                  <c:v>1692.9882007888984</c:v>
                </c:pt>
                <c:pt idx="2072">
                  <c:v>1768.1028354803227</c:v>
                </c:pt>
                <c:pt idx="2073">
                  <c:v>2019.4353638573079</c:v>
                </c:pt>
                <c:pt idx="2074">
                  <c:v>2020.137009156339</c:v>
                </c:pt>
                <c:pt idx="2075">
                  <c:v>2003.1891166537396</c:v>
                </c:pt>
                <c:pt idx="2076">
                  <c:v>1980.9018779335836</c:v>
                </c:pt>
                <c:pt idx="2077">
                  <c:v>1956.8231648508583</c:v>
                </c:pt>
                <c:pt idx="2078">
                  <c:v>1983.1959689483899</c:v>
                </c:pt>
                <c:pt idx="2079">
                  <c:v>1988.8695366438403</c:v>
                </c:pt>
                <c:pt idx="2080">
                  <c:v>1997.1927582721576</c:v>
                </c:pt>
                <c:pt idx="2081">
                  <c:v>1913.8258369648233</c:v>
                </c:pt>
                <c:pt idx="2082">
                  <c:v>2315.4595593985641</c:v>
                </c:pt>
                <c:pt idx="2083">
                  <c:v>2334.3025999384904</c:v>
                </c:pt>
                <c:pt idx="2084">
                  <c:v>2359.9267207398498</c:v>
                </c:pt>
                <c:pt idx="2085">
                  <c:v>2339.199414496627</c:v>
                </c:pt>
                <c:pt idx="2086">
                  <c:v>2160.7195051466338</c:v>
                </c:pt>
                <c:pt idx="2087">
                  <c:v>2514.8880990757752</c:v>
                </c:pt>
                <c:pt idx="2088">
                  <c:v>1994.2929153232567</c:v>
                </c:pt>
                <c:pt idx="2089">
                  <c:v>1995.1585277362092</c:v>
                </c:pt>
                <c:pt idx="2090">
                  <c:v>1978.5550185605059</c:v>
                </c:pt>
                <c:pt idx="2091">
                  <c:v>2061.6603558971919</c:v>
                </c:pt>
                <c:pt idx="2092">
                  <c:v>2024.5942064819201</c:v>
                </c:pt>
                <c:pt idx="2093">
                  <c:v>2017.7653539140993</c:v>
                </c:pt>
                <c:pt idx="2094">
                  <c:v>2047.1163152225079</c:v>
                </c:pt>
                <c:pt idx="2095">
                  <c:v>1330.1160483959286</c:v>
                </c:pt>
                <c:pt idx="2096">
                  <c:v>1414.3559816286363</c:v>
                </c:pt>
                <c:pt idx="2097">
                  <c:v>1617.7300154408069</c:v>
                </c:pt>
                <c:pt idx="2098">
                  <c:v>1559.0064595736594</c:v>
                </c:pt>
                <c:pt idx="2099">
                  <c:v>1581.5059893648481</c:v>
                </c:pt>
                <c:pt idx="2100">
                  <c:v>2188.3353478342942</c:v>
                </c:pt>
                <c:pt idx="2101">
                  <c:v>2032.7904650217642</c:v>
                </c:pt>
                <c:pt idx="2102">
                  <c:v>1955.9703964156963</c:v>
                </c:pt>
                <c:pt idx="2103">
                  <c:v>1931.3315300521747</c:v>
                </c:pt>
                <c:pt idx="2104">
                  <c:v>1999.2206572637156</c:v>
                </c:pt>
                <c:pt idx="2105">
                  <c:v>1963.3442892605219</c:v>
                </c:pt>
                <c:pt idx="2106">
                  <c:v>1864.6847868206555</c:v>
                </c:pt>
                <c:pt idx="2107">
                  <c:v>1862.0678470793084</c:v>
                </c:pt>
                <c:pt idx="2108">
                  <c:v>1865.285604398827</c:v>
                </c:pt>
                <c:pt idx="2109">
                  <c:v>1830.2034846313547</c:v>
                </c:pt>
                <c:pt idx="2110">
                  <c:v>1825.4585917896241</c:v>
                </c:pt>
                <c:pt idx="2111">
                  <c:v>1834.7486893354007</c:v>
                </c:pt>
                <c:pt idx="2112">
                  <c:v>1832.1969937082843</c:v>
                </c:pt>
                <c:pt idx="2113">
                  <c:v>1869.0753563061096</c:v>
                </c:pt>
                <c:pt idx="2114">
                  <c:v>1896.9493175860323</c:v>
                </c:pt>
                <c:pt idx="2115">
                  <c:v>1862.973598333612</c:v>
                </c:pt>
                <c:pt idx="2116">
                  <c:v>1862.7132875446757</c:v>
                </c:pt>
                <c:pt idx="2117">
                  <c:v>1916.2191856579741</c:v>
                </c:pt>
                <c:pt idx="2118">
                  <c:v>1847.5285331045955</c:v>
                </c:pt>
                <c:pt idx="2119">
                  <c:v>1893.0813819708446</c:v>
                </c:pt>
                <c:pt idx="2120">
                  <c:v>1893.5477783152073</c:v>
                </c:pt>
                <c:pt idx="2121">
                  <c:v>1954.7181085916368</c:v>
                </c:pt>
                <c:pt idx="2122">
                  <c:v>1932.4004364534107</c:v>
                </c:pt>
                <c:pt idx="2123">
                  <c:v>1734.2032090327311</c:v>
                </c:pt>
                <c:pt idx="2124">
                  <c:v>1703.639593677402</c:v>
                </c:pt>
                <c:pt idx="2125">
                  <c:v>1660.6183918168617</c:v>
                </c:pt>
                <c:pt idx="2126">
                  <c:v>1609.231515098988</c:v>
                </c:pt>
                <c:pt idx="2127">
                  <c:v>1576.5118919484762</c:v>
                </c:pt>
                <c:pt idx="2128">
                  <c:v>1649.5228884889111</c:v>
                </c:pt>
                <c:pt idx="2129">
                  <c:v>1556.7653234656857</c:v>
                </c:pt>
                <c:pt idx="2130">
                  <c:v>1859.0704647676164</c:v>
                </c:pt>
                <c:pt idx="2131">
                  <c:v>1500.5544885845782</c:v>
                </c:pt>
                <c:pt idx="2132">
                  <c:v>4493.8170588235298</c:v>
                </c:pt>
                <c:pt idx="2133">
                  <c:v>3840.5089411764693</c:v>
                </c:pt>
                <c:pt idx="2134">
                  <c:v>3876.0907058823527</c:v>
                </c:pt>
                <c:pt idx="2135">
                  <c:v>4832.5588235294117</c:v>
                </c:pt>
                <c:pt idx="2136">
                  <c:v>2434.0450588235285</c:v>
                </c:pt>
                <c:pt idx="2137">
                  <c:v>3003.252352941176</c:v>
                </c:pt>
                <c:pt idx="2138">
                  <c:v>2633.7740000000003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4</c:v>
                </c:pt>
                <c:pt idx="2144">
                  <c:v>5832.3979999999983</c:v>
                </c:pt>
                <c:pt idx="2145">
                  <c:v>2728.4231764705878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11</c:v>
                </c:pt>
                <c:pt idx="2149">
                  <c:v>2599.4708235294111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000000000001</c:v>
                </c:pt>
                <c:pt idx="2153">
                  <c:v>1467.54</c:v>
                </c:pt>
                <c:pt idx="2154">
                  <c:v>1444.9599999999998</c:v>
                </c:pt>
                <c:pt idx="2155">
                  <c:v>1399.5</c:v>
                </c:pt>
                <c:pt idx="2156">
                  <c:v>1426.69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6</c:v>
                </c:pt>
                <c:pt idx="2160">
                  <c:v>828.64</c:v>
                </c:pt>
                <c:pt idx="2161">
                  <c:v>825.12</c:v>
                </c:pt>
                <c:pt idx="2162">
                  <c:v>883.69999999999982</c:v>
                </c:pt>
                <c:pt idx="2163">
                  <c:v>845.89</c:v>
                </c:pt>
                <c:pt idx="2164">
                  <c:v>754.59999999999991</c:v>
                </c:pt>
                <c:pt idx="2165">
                  <c:v>732.84999999999991</c:v>
                </c:pt>
                <c:pt idx="2166">
                  <c:v>935.38999999999987</c:v>
                </c:pt>
                <c:pt idx="2167">
                  <c:v>970.15999999999974</c:v>
                </c:pt>
                <c:pt idx="2168">
                  <c:v>968.39999999999986</c:v>
                </c:pt>
                <c:pt idx="2169">
                  <c:v>882.28000000000009</c:v>
                </c:pt>
                <c:pt idx="2170">
                  <c:v>1008.7800000000001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000000000007</c:v>
                </c:pt>
                <c:pt idx="2174">
                  <c:v>512.34</c:v>
                </c:pt>
                <c:pt idx="2175">
                  <c:v>858.44</c:v>
                </c:pt>
                <c:pt idx="2176">
                  <c:v>934.74999999999989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1</c:v>
                </c:pt>
                <c:pt idx="2181">
                  <c:v>937.62000000000012</c:v>
                </c:pt>
                <c:pt idx="2182">
                  <c:v>949.25</c:v>
                </c:pt>
                <c:pt idx="2183">
                  <c:v>893.91</c:v>
                </c:pt>
                <c:pt idx="2184">
                  <c:v>1099.92</c:v>
                </c:pt>
                <c:pt idx="2185">
                  <c:v>630.12</c:v>
                </c:pt>
                <c:pt idx="2186">
                  <c:v>765.25999999999988</c:v>
                </c:pt>
                <c:pt idx="2187">
                  <c:v>774.82999999999993</c:v>
                </c:pt>
                <c:pt idx="2188">
                  <c:v>782.64</c:v>
                </c:pt>
                <c:pt idx="2189">
                  <c:v>787.78</c:v>
                </c:pt>
                <c:pt idx="2190">
                  <c:v>778.3900000000001</c:v>
                </c:pt>
                <c:pt idx="2191">
                  <c:v>719.49000000000012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82</c:v>
                </c:pt>
                <c:pt idx="2195">
                  <c:v>884.32999999999981</c:v>
                </c:pt>
                <c:pt idx="2196">
                  <c:v>891.20999999999992</c:v>
                </c:pt>
                <c:pt idx="2197">
                  <c:v>880.05999999999983</c:v>
                </c:pt>
                <c:pt idx="2198">
                  <c:v>895.61000000000024</c:v>
                </c:pt>
                <c:pt idx="2199">
                  <c:v>1256.8</c:v>
                </c:pt>
                <c:pt idx="2200">
                  <c:v>1365.6399999999996</c:v>
                </c:pt>
                <c:pt idx="2201">
                  <c:v>1342.6799999999998</c:v>
                </c:pt>
                <c:pt idx="2202">
                  <c:v>1324.4499999999998</c:v>
                </c:pt>
                <c:pt idx="2203">
                  <c:v>1276.07</c:v>
                </c:pt>
                <c:pt idx="2204">
                  <c:v>1205.0899999999999</c:v>
                </c:pt>
                <c:pt idx="2205">
                  <c:v>1146.8599999999997</c:v>
                </c:pt>
                <c:pt idx="2206">
                  <c:v>1240.5999999999999</c:v>
                </c:pt>
                <c:pt idx="2207">
                  <c:v>1202.7999999999997</c:v>
                </c:pt>
                <c:pt idx="2208">
                  <c:v>1334.7999999999997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499999999998</c:v>
                </c:pt>
                <c:pt idx="2212">
                  <c:v>1241.2200000000003</c:v>
                </c:pt>
                <c:pt idx="2213">
                  <c:v>1326.81</c:v>
                </c:pt>
                <c:pt idx="2214">
                  <c:v>1319.4299999999996</c:v>
                </c:pt>
                <c:pt idx="2215">
                  <c:v>1321.0099999999998</c:v>
                </c:pt>
                <c:pt idx="2216">
                  <c:v>1855.71</c:v>
                </c:pt>
                <c:pt idx="2217">
                  <c:v>699.59999999999991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39999999999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0000000003</c:v>
                </c:pt>
                <c:pt idx="2226">
                  <c:v>1515.7086666666667</c:v>
                </c:pt>
                <c:pt idx="2227">
                  <c:v>1169.1466666666665</c:v>
                </c:pt>
                <c:pt idx="2228">
                  <c:v>862.56866666666656</c:v>
                </c:pt>
                <c:pt idx="2229">
                  <c:v>872.84799999999996</c:v>
                </c:pt>
                <c:pt idx="2230">
                  <c:v>879.71600000000001</c:v>
                </c:pt>
                <c:pt idx="2231">
                  <c:v>891.20799999999997</c:v>
                </c:pt>
                <c:pt idx="2232">
                  <c:v>829.74733333333336</c:v>
                </c:pt>
                <c:pt idx="2233">
                  <c:v>946.34466666666685</c:v>
                </c:pt>
                <c:pt idx="2234">
                  <c:v>858.63600000000019</c:v>
                </c:pt>
                <c:pt idx="2235">
                  <c:v>856.3126666666667</c:v>
                </c:pt>
                <c:pt idx="2236">
                  <c:v>834.63200000000018</c:v>
                </c:pt>
                <c:pt idx="2237">
                  <c:v>852.11933333333354</c:v>
                </c:pt>
                <c:pt idx="2238">
                  <c:v>847.32533333333367</c:v>
                </c:pt>
                <c:pt idx="2239">
                  <c:v>810.56</c:v>
                </c:pt>
                <c:pt idx="2240">
                  <c:v>1118.4160000000002</c:v>
                </c:pt>
                <c:pt idx="2241">
                  <c:v>1118.4160000000002</c:v>
                </c:pt>
                <c:pt idx="2242">
                  <c:v>1078.5493333333338</c:v>
                </c:pt>
                <c:pt idx="2243">
                  <c:v>1514.3086666666668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68</c:v>
                </c:pt>
                <c:pt idx="2247">
                  <c:v>1160.2933333333335</c:v>
                </c:pt>
                <c:pt idx="2248">
                  <c:v>1080.3866666666665</c:v>
                </c:pt>
                <c:pt idx="2249">
                  <c:v>703.18500000000006</c:v>
                </c:pt>
                <c:pt idx="2250">
                  <c:v>648.70050000000003</c:v>
                </c:pt>
                <c:pt idx="2251">
                  <c:v>636.47850000000017</c:v>
                </c:pt>
                <c:pt idx="2252">
                  <c:v>646.31699999999989</c:v>
                </c:pt>
                <c:pt idx="2253">
                  <c:v>643.69200000000001</c:v>
                </c:pt>
                <c:pt idx="2254">
                  <c:v>650.40149999999994</c:v>
                </c:pt>
                <c:pt idx="2255">
                  <c:v>626.47199999999998</c:v>
                </c:pt>
                <c:pt idx="2256">
                  <c:v>622.41899999999987</c:v>
                </c:pt>
                <c:pt idx="2257">
                  <c:v>628.95000000000005</c:v>
                </c:pt>
                <c:pt idx="2258">
                  <c:v>632.59349999999984</c:v>
                </c:pt>
                <c:pt idx="2259">
                  <c:v>635.95350000000019</c:v>
                </c:pt>
                <c:pt idx="2260">
                  <c:v>632.29949999999997</c:v>
                </c:pt>
                <c:pt idx="2261">
                  <c:v>635.49149999999997</c:v>
                </c:pt>
                <c:pt idx="2262">
                  <c:v>635.25</c:v>
                </c:pt>
                <c:pt idx="2263">
                  <c:v>633.00299999999982</c:v>
                </c:pt>
                <c:pt idx="2264">
                  <c:v>633.60149999999999</c:v>
                </c:pt>
                <c:pt idx="2265">
                  <c:v>634.33649999999977</c:v>
                </c:pt>
                <c:pt idx="2266">
                  <c:v>641.62349999999981</c:v>
                </c:pt>
                <c:pt idx="2267">
                  <c:v>635.98500000000001</c:v>
                </c:pt>
                <c:pt idx="2268">
                  <c:v>674.15249999999992</c:v>
                </c:pt>
                <c:pt idx="2269">
                  <c:v>632.72999999999979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72</c:v>
                </c:pt>
                <c:pt idx="2273">
                  <c:v>918.01133333333348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05</c:v>
                </c:pt>
                <c:pt idx="2281">
                  <c:v>552.20533333333333</c:v>
                </c:pt>
                <c:pt idx="2282">
                  <c:v>547.80800000000011</c:v>
                </c:pt>
                <c:pt idx="2283">
                  <c:v>553.06666666666672</c:v>
                </c:pt>
                <c:pt idx="2284">
                  <c:v>545.74533333333318</c:v>
                </c:pt>
                <c:pt idx="2285">
                  <c:v>533.13133333333349</c:v>
                </c:pt>
                <c:pt idx="2286">
                  <c:v>533.13133333333349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77</c:v>
                </c:pt>
                <c:pt idx="2292">
                  <c:v>608.892857142857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86</c:v>
                </c:pt>
                <c:pt idx="2297">
                  <c:v>559.17533333333336</c:v>
                </c:pt>
                <c:pt idx="2298">
                  <c:v>559.14133333333336</c:v>
                </c:pt>
                <c:pt idx="2299">
                  <c:v>560.1160000000001</c:v>
                </c:pt>
                <c:pt idx="2300">
                  <c:v>560.36533333333352</c:v>
                </c:pt>
                <c:pt idx="2301">
                  <c:v>557.15800000000013</c:v>
                </c:pt>
                <c:pt idx="2302">
                  <c:v>559.24333333333345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05</c:v>
                </c:pt>
                <c:pt idx="2306">
                  <c:v>549.0773333333334</c:v>
                </c:pt>
                <c:pt idx="2307">
                  <c:v>563.26666666666677</c:v>
                </c:pt>
                <c:pt idx="2308">
                  <c:v>554.29066666666665</c:v>
                </c:pt>
                <c:pt idx="2309">
                  <c:v>555.18600000000015</c:v>
                </c:pt>
                <c:pt idx="2310">
                  <c:v>559.61733333333336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45</c:v>
                </c:pt>
                <c:pt idx="2314">
                  <c:v>550.51666666666677</c:v>
                </c:pt>
                <c:pt idx="2315">
                  <c:v>1282.570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5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2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59999999999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</c:v>
                </c:pt>
                <c:pt idx="2370">
                  <c:v>1476.3527777777781</c:v>
                </c:pt>
                <c:pt idx="2371">
                  <c:v>1228.7099999999998</c:v>
                </c:pt>
                <c:pt idx="2372">
                  <c:v>1988.05</c:v>
                </c:pt>
                <c:pt idx="2373">
                  <c:v>1283.3599999999999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</c:v>
                </c:pt>
                <c:pt idx="2378">
                  <c:v>1129.49</c:v>
                </c:pt>
                <c:pt idx="2379">
                  <c:v>753.84</c:v>
                </c:pt>
                <c:pt idx="2380">
                  <c:v>1251.0800000000004</c:v>
                </c:pt>
                <c:pt idx="2381">
                  <c:v>1199.4800000000002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8</c:v>
                </c:pt>
                <c:pt idx="2385">
                  <c:v>1242.8799999999999</c:v>
                </c:pt>
                <c:pt idx="2386">
                  <c:v>1045.9960629921256</c:v>
                </c:pt>
                <c:pt idx="2387">
                  <c:v>882.43700787401576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33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65</c:v>
                </c:pt>
                <c:pt idx="2394">
                  <c:v>2957.9409448818897</c:v>
                </c:pt>
                <c:pt idx="2395">
                  <c:v>1474.1102362204724</c:v>
                </c:pt>
                <c:pt idx="2396">
                  <c:v>1074.5787401574803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49</c:v>
                </c:pt>
                <c:pt idx="2401">
                  <c:v>1797.3661417322833</c:v>
                </c:pt>
                <c:pt idx="2402">
                  <c:v>1706.3976377952754</c:v>
                </c:pt>
                <c:pt idx="2403">
                  <c:v>1711.8070866141736</c:v>
                </c:pt>
                <c:pt idx="2404">
                  <c:v>1720.2283464566933</c:v>
                </c:pt>
                <c:pt idx="2405">
                  <c:v>1738.464566929134</c:v>
                </c:pt>
                <c:pt idx="2406">
                  <c:v>1722.9212598425192</c:v>
                </c:pt>
                <c:pt idx="2407">
                  <c:v>1695.0118110236224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5</c:v>
                </c:pt>
                <c:pt idx="2412">
                  <c:v>333.50787401574803</c:v>
                </c:pt>
                <c:pt idx="2413">
                  <c:v>325.33464566929126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53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14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98</c:v>
                </c:pt>
                <c:pt idx="2424">
                  <c:v>762.24803149606294</c:v>
                </c:pt>
                <c:pt idx="2425">
                  <c:v>752.0787401574803</c:v>
                </c:pt>
                <c:pt idx="2426">
                  <c:v>752.30314960629926</c:v>
                </c:pt>
                <c:pt idx="2427">
                  <c:v>1452.5905511811022</c:v>
                </c:pt>
                <c:pt idx="2428">
                  <c:v>1532.7047244094488</c:v>
                </c:pt>
                <c:pt idx="2429">
                  <c:v>1493.3385826771655</c:v>
                </c:pt>
                <c:pt idx="2430">
                  <c:v>1479.9212598425197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2</c:v>
                </c:pt>
                <c:pt idx="2436">
                  <c:v>1481.964566929134</c:v>
                </c:pt>
                <c:pt idx="2437">
                  <c:v>1472.9645669291338</c:v>
                </c:pt>
                <c:pt idx="2438">
                  <c:v>1451.751968503937</c:v>
                </c:pt>
                <c:pt idx="2439">
                  <c:v>1486.9015748031495</c:v>
                </c:pt>
                <c:pt idx="2440">
                  <c:v>1505.3976377952754</c:v>
                </c:pt>
                <c:pt idx="2441">
                  <c:v>1482.4133858267719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2</c:v>
                </c:pt>
                <c:pt idx="2445">
                  <c:v>1496.7165354330707</c:v>
                </c:pt>
                <c:pt idx="2446">
                  <c:v>1542.9212598425197</c:v>
                </c:pt>
                <c:pt idx="2447">
                  <c:v>1483.4763779527559</c:v>
                </c:pt>
                <c:pt idx="2448">
                  <c:v>1438.499999999999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495</c:v>
                </c:pt>
                <c:pt idx="2452">
                  <c:v>1494.4606299212596</c:v>
                </c:pt>
                <c:pt idx="2453">
                  <c:v>1501.6653543307086</c:v>
                </c:pt>
                <c:pt idx="2454">
                  <c:v>1524.2834645669291</c:v>
                </c:pt>
                <c:pt idx="2455">
                  <c:v>1480.8425196850394</c:v>
                </c:pt>
                <c:pt idx="2456">
                  <c:v>1516.759842519685</c:v>
                </c:pt>
                <c:pt idx="2457">
                  <c:v>1401.0118110236224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7</c:v>
                </c:pt>
                <c:pt idx="2461">
                  <c:v>1445.8110236220475</c:v>
                </c:pt>
                <c:pt idx="2462">
                  <c:v>1491.3188976377953</c:v>
                </c:pt>
                <c:pt idx="2463">
                  <c:v>1468.9842519685039</c:v>
                </c:pt>
                <c:pt idx="2464">
                  <c:v>1550.59842519685</c:v>
                </c:pt>
                <c:pt idx="2465">
                  <c:v>1540.5118110236219</c:v>
                </c:pt>
                <c:pt idx="2466">
                  <c:v>1564.4881889763781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59</c:v>
                </c:pt>
                <c:pt idx="2472">
                  <c:v>1313.2222222222224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1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51</c:v>
                </c:pt>
                <c:pt idx="2479" formatCode="General">
                  <c:v>1279.3532258064515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7</c:v>
                </c:pt>
                <c:pt idx="2483" formatCode="General">
                  <c:v>1119.4983870967744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00000000001</c:v>
                </c:pt>
                <c:pt idx="2488" formatCode="General">
                  <c:v>1399.5</c:v>
                </c:pt>
                <c:pt idx="2489" formatCode="General">
                  <c:v>1406.72</c:v>
                </c:pt>
                <c:pt idx="2490" formatCode="General">
                  <c:v>1417.37</c:v>
                </c:pt>
                <c:pt idx="2491" formatCode="General">
                  <c:v>1449.9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3:$B$2494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548.9902499999998</c:v>
                </c:pt>
                <c:pt idx="1413" formatCode="0.00">
                  <c:v>2833.6658499999999</c:v>
                </c:pt>
                <c:pt idx="1414" formatCode="0.00">
                  <c:v>2938.9690499999997</c:v>
                </c:pt>
                <c:pt idx="1415" formatCode="0.00">
                  <c:v>2916.0576499999997</c:v>
                </c:pt>
                <c:pt idx="1416" formatCode="0.00">
                  <c:v>2921.5332999999996</c:v>
                </c:pt>
                <c:pt idx="1417" formatCode="0.00">
                  <c:v>2883.2231499999998</c:v>
                </c:pt>
                <c:pt idx="1418" formatCode="0.00">
                  <c:v>2976.6098999999999</c:v>
                </c:pt>
                <c:pt idx="1419" formatCode="0.00">
                  <c:v>2867.1744999999996</c:v>
                </c:pt>
                <c:pt idx="1420" formatCode="0.00">
                  <c:v>2836.1151</c:v>
                </c:pt>
                <c:pt idx="1421" formatCode="0.00">
                  <c:v>2873.2030500000001</c:v>
                </c:pt>
                <c:pt idx="1422" formatCode="0.00">
                  <c:v>2896.6867499999998</c:v>
                </c:pt>
                <c:pt idx="1423" formatCode="0.00">
                  <c:v>2917.6435999999999</c:v>
                </c:pt>
                <c:pt idx="1424" formatCode="0.00">
                  <c:v>2932.3585000000003</c:v>
                </c:pt>
                <c:pt idx="1425" formatCode="0.00">
                  <c:v>2964.0774999999999</c:v>
                </c:pt>
                <c:pt idx="1426" formatCode="0.00">
                  <c:v>2961.5506499999997</c:v>
                </c:pt>
                <c:pt idx="1427" formatCode="0.00">
                  <c:v>2968.5686000000001</c:v>
                </c:pt>
                <c:pt idx="1428" formatCode="0.00">
                  <c:v>2962.9377499999996</c:v>
                </c:pt>
                <c:pt idx="1429">
                  <c:v>3108.2750000000001</c:v>
                </c:pt>
                <c:pt idx="1430">
                  <c:v>3060.2750000000001</c:v>
                </c:pt>
                <c:pt idx="1431">
                  <c:v>2578.98</c:v>
                </c:pt>
                <c:pt idx="1432">
                  <c:v>2466.11</c:v>
                </c:pt>
                <c:pt idx="1433">
                  <c:v>2509.6950000000002</c:v>
                </c:pt>
                <c:pt idx="1434">
                  <c:v>2957.92</c:v>
                </c:pt>
                <c:pt idx="1435">
                  <c:v>3098.375</c:v>
                </c:pt>
                <c:pt idx="1436">
                  <c:v>3046.2950000000001</c:v>
                </c:pt>
                <c:pt idx="1437">
                  <c:v>3024.55</c:v>
                </c:pt>
                <c:pt idx="1438">
                  <c:v>3030.8649999999998</c:v>
                </c:pt>
                <c:pt idx="1439">
                  <c:v>3034.0749999999998</c:v>
                </c:pt>
                <c:pt idx="1440">
                  <c:v>3020.46</c:v>
                </c:pt>
                <c:pt idx="1441">
                  <c:v>2990.63</c:v>
                </c:pt>
                <c:pt idx="1442">
                  <c:v>2614.84</c:v>
                </c:pt>
                <c:pt idx="1443">
                  <c:v>2426.15</c:v>
                </c:pt>
                <c:pt idx="1444">
                  <c:v>2436.4</c:v>
                </c:pt>
                <c:pt idx="1445">
                  <c:v>2470.58</c:v>
                </c:pt>
                <c:pt idx="1446">
                  <c:v>2537.5749999999998</c:v>
                </c:pt>
                <c:pt idx="1447">
                  <c:v>2551.1149999999998</c:v>
                </c:pt>
                <c:pt idx="1448">
                  <c:v>2612.3200000000002</c:v>
                </c:pt>
                <c:pt idx="1449">
                  <c:v>2639.2950000000001</c:v>
                </c:pt>
                <c:pt idx="1450">
                  <c:v>2613.4899999999998</c:v>
                </c:pt>
                <c:pt idx="1451">
                  <c:v>2651.42</c:v>
                </c:pt>
                <c:pt idx="1452">
                  <c:v>2574.8649999999998</c:v>
                </c:pt>
                <c:pt idx="1453">
                  <c:v>2665.0149999999999</c:v>
                </c:pt>
                <c:pt idx="1454">
                  <c:v>2630.4749999999999</c:v>
                </c:pt>
                <c:pt idx="1455">
                  <c:v>2859.915</c:v>
                </c:pt>
                <c:pt idx="1456">
                  <c:v>2719.04</c:v>
                </c:pt>
                <c:pt idx="1457">
                  <c:v>2727.87</c:v>
                </c:pt>
                <c:pt idx="1458">
                  <c:v>2690.08</c:v>
                </c:pt>
                <c:pt idx="1459">
                  <c:v>2228.4949999999999</c:v>
                </c:pt>
                <c:pt idx="1460">
                  <c:v>2085.15</c:v>
                </c:pt>
                <c:pt idx="1461">
                  <c:v>2093.48</c:v>
                </c:pt>
                <c:pt idx="1462">
                  <c:v>2105.0650000000001</c:v>
                </c:pt>
                <c:pt idx="1463">
                  <c:v>2093</c:v>
                </c:pt>
                <c:pt idx="1464">
                  <c:v>2097.73</c:v>
                </c:pt>
                <c:pt idx="1465">
                  <c:v>2163.3850000000002</c:v>
                </c:pt>
                <c:pt idx="1466">
                  <c:v>2939.835</c:v>
                </c:pt>
                <c:pt idx="1467">
                  <c:v>2959.2150000000001</c:v>
                </c:pt>
                <c:pt idx="1468">
                  <c:v>3008.395</c:v>
                </c:pt>
                <c:pt idx="1469">
                  <c:v>3031.5</c:v>
                </c:pt>
                <c:pt idx="1470">
                  <c:v>3038.9250000000002</c:v>
                </c:pt>
                <c:pt idx="1471">
                  <c:v>3060.5450000000001</c:v>
                </c:pt>
                <c:pt idx="1472">
                  <c:v>3064.5</c:v>
                </c:pt>
                <c:pt idx="1473">
                  <c:v>3062.78</c:v>
                </c:pt>
                <c:pt idx="1474">
                  <c:v>3068.625</c:v>
                </c:pt>
                <c:pt idx="1475">
                  <c:v>3090.2</c:v>
                </c:pt>
                <c:pt idx="1476">
                  <c:v>2974.7550000000001</c:v>
                </c:pt>
                <c:pt idx="1477">
                  <c:v>2988.19</c:v>
                </c:pt>
                <c:pt idx="1478">
                  <c:v>2989.4549999999999</c:v>
                </c:pt>
                <c:pt idx="1479">
                  <c:v>2993.8850000000002</c:v>
                </c:pt>
                <c:pt idx="1480">
                  <c:v>2798.8449999999998</c:v>
                </c:pt>
                <c:pt idx="1481">
                  <c:v>2800.28</c:v>
                </c:pt>
                <c:pt idx="1482">
                  <c:v>2817.34</c:v>
                </c:pt>
                <c:pt idx="1483">
                  <c:v>2820.12</c:v>
                </c:pt>
                <c:pt idx="1484">
                  <c:v>2881.0050000000001</c:v>
                </c:pt>
                <c:pt idx="1485">
                  <c:v>2930.02</c:v>
                </c:pt>
                <c:pt idx="1486">
                  <c:v>2888.49</c:v>
                </c:pt>
                <c:pt idx="1487">
                  <c:v>2886.5650000000001</c:v>
                </c:pt>
                <c:pt idx="1488">
                  <c:v>2891.7049999999999</c:v>
                </c:pt>
                <c:pt idx="1489">
                  <c:v>3366.6536999999998</c:v>
                </c:pt>
                <c:pt idx="1490">
                  <c:v>3381.4052999999999</c:v>
                </c:pt>
                <c:pt idx="1491">
                  <c:v>3409.74</c:v>
                </c:pt>
                <c:pt idx="1492">
                  <c:v>3106.7279999999996</c:v>
                </c:pt>
                <c:pt idx="1493">
                  <c:v>3070.1852999999996</c:v>
                </c:pt>
                <c:pt idx="1494">
                  <c:v>3320.4551999999994</c:v>
                </c:pt>
                <c:pt idx="1495">
                  <c:v>3228.9645</c:v>
                </c:pt>
                <c:pt idx="1496">
                  <c:v>3290.5415999999996</c:v>
                </c:pt>
                <c:pt idx="1497">
                  <c:v>3266.1170999999995</c:v>
                </c:pt>
                <c:pt idx="1498">
                  <c:v>3277.9331999999999</c:v>
                </c:pt>
                <c:pt idx="1499">
                  <c:v>3280.9485</c:v>
                </c:pt>
                <c:pt idx="1500">
                  <c:v>3280.3898999999997</c:v>
                </c:pt>
                <c:pt idx="1501">
                  <c:v>3261.9845999999998</c:v>
                </c:pt>
                <c:pt idx="1502">
                  <c:v>3253.4345999999996</c:v>
                </c:pt>
                <c:pt idx="1503">
                  <c:v>2816.7404999999994</c:v>
                </c:pt>
                <c:pt idx="1504">
                  <c:v>3254.3636999999994</c:v>
                </c:pt>
                <c:pt idx="1505">
                  <c:v>3091.9877999999999</c:v>
                </c:pt>
                <c:pt idx="1506">
                  <c:v>3000.9074999999998</c:v>
                </c:pt>
                <c:pt idx="1507">
                  <c:v>3004.4870999999994</c:v>
                </c:pt>
                <c:pt idx="1508">
                  <c:v>2987.1648</c:v>
                </c:pt>
                <c:pt idx="1509">
                  <c:v>2974.1573999999996</c:v>
                </c:pt>
                <c:pt idx="1510">
                  <c:v>3006.4307999999996</c:v>
                </c:pt>
                <c:pt idx="1511">
                  <c:v>2941.1543999999999</c:v>
                </c:pt>
                <c:pt idx="1512">
                  <c:v>2991.2060999999994</c:v>
                </c:pt>
                <c:pt idx="1513">
                  <c:v>2954.9027999999998</c:v>
                </c:pt>
                <c:pt idx="1514">
                  <c:v>2886.6167999999998</c:v>
                </c:pt>
                <c:pt idx="1515">
                  <c:v>2985.0785999999994</c:v>
                </c:pt>
                <c:pt idx="1516">
                  <c:v>2988.0140999999999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800.2573999999995</c:v>
                </c:pt>
                <c:pt idx="1533">
                  <c:v>2800.2573999999995</c:v>
                </c:pt>
                <c:pt idx="1534">
                  <c:v>2921.8544000000002</c:v>
                </c:pt>
                <c:pt idx="1535">
                  <c:v>2856.3375999999998</c:v>
                </c:pt>
                <c:pt idx="1536">
                  <c:v>2854.9166</c:v>
                </c:pt>
                <c:pt idx="1537">
                  <c:v>2896.5431999999996</c:v>
                </c:pt>
                <c:pt idx="1538">
                  <c:v>2901.4267999999997</c:v>
                </c:pt>
                <c:pt idx="1539">
                  <c:v>2890.5866000000001</c:v>
                </c:pt>
                <c:pt idx="1540">
                  <c:v>2901.1716000000001</c:v>
                </c:pt>
                <c:pt idx="1541">
                  <c:v>2888.1912000000002</c:v>
                </c:pt>
                <c:pt idx="1542">
                  <c:v>2882.1997999999999</c:v>
                </c:pt>
                <c:pt idx="1543">
                  <c:v>2896.8216000000002</c:v>
                </c:pt>
                <c:pt idx="1544">
                  <c:v>2988.3107999999997</c:v>
                </c:pt>
                <c:pt idx="1545">
                  <c:v>3036.1781999999998</c:v>
                </c:pt>
                <c:pt idx="1546">
                  <c:v>2998.1707999999999</c:v>
                </c:pt>
                <c:pt idx="1547">
                  <c:v>3000.7575999999999</c:v>
                </c:pt>
                <c:pt idx="1548">
                  <c:v>3002.7933999999996</c:v>
                </c:pt>
                <c:pt idx="1549">
                  <c:v>2995.8333999999995</c:v>
                </c:pt>
                <c:pt idx="1550">
                  <c:v>2976.7862</c:v>
                </c:pt>
                <c:pt idx="1551">
                  <c:v>3003.7677999999996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217.1904</c:v>
                </c:pt>
                <c:pt idx="1556">
                  <c:v>3295.2351999999996</c:v>
                </c:pt>
                <c:pt idx="1557">
                  <c:v>3347.2437999999997</c:v>
                </c:pt>
                <c:pt idx="1558">
                  <c:v>3274.8076000000001</c:v>
                </c:pt>
                <c:pt idx="1559">
                  <c:v>3245.6509999999998</c:v>
                </c:pt>
                <c:pt idx="1560">
                  <c:v>3228.7730000000001</c:v>
                </c:pt>
                <c:pt idx="1561">
                  <c:v>3223.2745999999997</c:v>
                </c:pt>
                <c:pt idx="1562">
                  <c:v>3247.6925999999999</c:v>
                </c:pt>
                <c:pt idx="1563">
                  <c:v>3236.6783999999993</c:v>
                </c:pt>
                <c:pt idx="1564">
                  <c:v>3226.2615999999998</c:v>
                </c:pt>
                <c:pt idx="1565">
                  <c:v>3226.2615999999998</c:v>
                </c:pt>
                <c:pt idx="1566">
                  <c:v>3214.3136</c:v>
                </c:pt>
                <c:pt idx="1567">
                  <c:v>3235.24</c:v>
                </c:pt>
                <c:pt idx="1568">
                  <c:v>3208.9427999999998</c:v>
                </c:pt>
                <c:pt idx="1569">
                  <c:v>3037.7267999999999</c:v>
                </c:pt>
                <c:pt idx="1570">
                  <c:v>3093.5923999999995</c:v>
                </c:pt>
                <c:pt idx="1571">
                  <c:v>3061.3095999999996</c:v>
                </c:pt>
                <c:pt idx="1572">
                  <c:v>2969.2630000000004</c:v>
                </c:pt>
                <c:pt idx="1573">
                  <c:v>2863.4375000000005</c:v>
                </c:pt>
                <c:pt idx="1574">
                  <c:v>3125.672</c:v>
                </c:pt>
                <c:pt idx="1575">
                  <c:v>2973.5365000000006</c:v>
                </c:pt>
                <c:pt idx="1576">
                  <c:v>2843.1260000000002</c:v>
                </c:pt>
                <c:pt idx="1577">
                  <c:v>2975.6870000000004</c:v>
                </c:pt>
                <c:pt idx="1578">
                  <c:v>2969.241</c:v>
                </c:pt>
                <c:pt idx="1579">
                  <c:v>2953.1645000000003</c:v>
                </c:pt>
                <c:pt idx="1580">
                  <c:v>2956.085</c:v>
                </c:pt>
                <c:pt idx="1581">
                  <c:v>2956.1289999999999</c:v>
                </c:pt>
                <c:pt idx="1582">
                  <c:v>2956.8935000000001</c:v>
                </c:pt>
                <c:pt idx="1583">
                  <c:v>2967.6680000000006</c:v>
                </c:pt>
                <c:pt idx="1584">
                  <c:v>2945.5635000000002</c:v>
                </c:pt>
                <c:pt idx="1585">
                  <c:v>2955.8210000000004</c:v>
                </c:pt>
                <c:pt idx="1586">
                  <c:v>2935.4544999999998</c:v>
                </c:pt>
                <c:pt idx="1587">
                  <c:v>2955.4085000000005</c:v>
                </c:pt>
                <c:pt idx="1588">
                  <c:v>2952.9445000000001</c:v>
                </c:pt>
                <c:pt idx="1589">
                  <c:v>2952.114</c:v>
                </c:pt>
                <c:pt idx="1590">
                  <c:v>2971.7930000000006</c:v>
                </c:pt>
                <c:pt idx="1591">
                  <c:v>2955.9915000000001</c:v>
                </c:pt>
                <c:pt idx="1592">
                  <c:v>2979.146500000000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19.7040000000002</c:v>
                </c:pt>
                <c:pt idx="1603">
                  <c:v>2717.0880000000002</c:v>
                </c:pt>
                <c:pt idx="1604">
                  <c:v>2689.5990000000002</c:v>
                </c:pt>
                <c:pt idx="1605">
                  <c:v>2689.5990000000002</c:v>
                </c:pt>
                <c:pt idx="1606">
                  <c:v>2682.2290000000003</c:v>
                </c:pt>
                <c:pt idx="1607">
                  <c:v>2754.8235000000004</c:v>
                </c:pt>
                <c:pt idx="1608">
                  <c:v>2852.22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2001.6880000000001</c:v>
                </c:pt>
                <c:pt idx="1614">
                  <c:v>2723.0268000000001</c:v>
                </c:pt>
                <c:pt idx="1615">
                  <c:v>2705.6744000000003</c:v>
                </c:pt>
                <c:pt idx="1616">
                  <c:v>2685.9820000000004</c:v>
                </c:pt>
                <c:pt idx="1617">
                  <c:v>2690.2356</c:v>
                </c:pt>
                <c:pt idx="1618">
                  <c:v>2704.5408000000002</c:v>
                </c:pt>
                <c:pt idx="1619">
                  <c:v>2671.578</c:v>
                </c:pt>
                <c:pt idx="1620">
                  <c:v>2692.1024000000002</c:v>
                </c:pt>
                <c:pt idx="1621">
                  <c:v>2664.4384</c:v>
                </c:pt>
                <c:pt idx="1622">
                  <c:v>2730.6552000000001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180.3006</c:v>
                </c:pt>
                <c:pt idx="1667" formatCode="_(* #,##0.00_);_(* \(#,##0.00\);_(* &quot;-&quot;??_);_(@_)">
                  <c:v>3079.4518999999996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145.0441999999998</c:v>
                </c:pt>
                <c:pt idx="1692" formatCode="_(* #,##0.00_);_(* \(#,##0.00\);_(* &quot;-&quot;??_);_(@_)">
                  <c:v>3080.9077999999995</c:v>
                </c:pt>
                <c:pt idx="1693" formatCode="_(* #,##0.00_);_(* \(#,##0.00\);_(* &quot;-&quot;??_);_(@_)">
                  <c:v>2996.3786</c:v>
                </c:pt>
                <c:pt idx="1694" formatCode="_(* #,##0.00_);_(* \(#,##0.00\);_(* &quot;-&quot;??_);_(@_)">
                  <c:v>3124.4019999999996</c:v>
                </c:pt>
                <c:pt idx="1695" formatCode="_(* #,##0.00_);_(* \(#,##0.00\);_(* &quot;-&quot;??_);_(@_)">
                  <c:v>3142.3993999999998</c:v>
                </c:pt>
                <c:pt idx="1696" formatCode="_(* #,##0.00_);_(* \(#,##0.00\);_(* &quot;-&quot;??_);_(@_)">
                  <c:v>2955.7379999999998</c:v>
                </c:pt>
                <c:pt idx="1697" formatCode="_(* #,##0.00_);_(* \(#,##0.00\);_(* &quot;-&quot;??_);_(@_)">
                  <c:v>2935.4263999999998</c:v>
                </c:pt>
                <c:pt idx="1698" formatCode="_(* #,##0.00_);_(* \(#,##0.00\);_(* &quot;-&quot;??_);_(@_)">
                  <c:v>2963.6317999999997</c:v>
                </c:pt>
                <c:pt idx="1699" formatCode="_(* #,##0.00_);_(* \(#,##0.00\);_(* &quot;-&quot;??_);_(@_)">
                  <c:v>2834.0191999999997</c:v>
                </c:pt>
                <c:pt idx="1700" formatCode="_(* #,##0.00_);_(* \(#,##0.00\);_(* &quot;-&quot;??_);_(@_)">
                  <c:v>2948.5459999999998</c:v>
                </c:pt>
                <c:pt idx="1701" formatCode="_(* #,##0.00_);_(* \(#,##0.00\);_(* &quot;-&quot;??_);_(@_)">
                  <c:v>2321.8966</c:v>
                </c:pt>
                <c:pt idx="1702" formatCode="_(* #,##0.00_);_(* \(#,##0.00\);_(* &quot;-&quot;??_);_(@_)">
                  <c:v>2616.8033999999998</c:v>
                </c:pt>
                <c:pt idx="1703" formatCode="_(* #,##0.00_);_(* \(#,##0.00\);_(* &quot;-&quot;??_);_(@_)">
                  <c:v>2908.0851999999995</c:v>
                </c:pt>
                <c:pt idx="1704" formatCode="_(* #,##0.00_);_(* \(#,##0.00\);_(* &quot;-&quot;??_);_(@_)">
                  <c:v>2927.1614</c:v>
                </c:pt>
                <c:pt idx="1705" formatCode="_(* #,##0.00_);_(* \(#,##0.00\);_(* &quot;-&quot;??_);_(@_)">
                  <c:v>3087.1137999999996</c:v>
                </c:pt>
                <c:pt idx="1706" formatCode="_(* #,##0.00_);_(* \(#,##0.00\);_(* &quot;-&quot;??_);_(@_)">
                  <c:v>3091.4637999999995</c:v>
                </c:pt>
                <c:pt idx="1707" formatCode="_(* #,##0.00_);_(* \(#,##0.00\);_(* &quot;-&quot;??_);_(@_)">
                  <c:v>2796.8180000000002</c:v>
                </c:pt>
                <c:pt idx="1708" formatCode="_(* #,##0.00_);_(* \(#,##0.00\);_(* &quot;-&quot;??_);_(@_)">
                  <c:v>1464.5406</c:v>
                </c:pt>
                <c:pt idx="1709" formatCode="_(* #,##0.00_);_(* \(#,##0.00\);_(* &quot;-&quot;??_);_(@_)">
                  <c:v>2240.3022000000001</c:v>
                </c:pt>
                <c:pt idx="1710" formatCode="_(* #,##0.00_);_(* \(#,##0.00\);_(* &quot;-&quot;??_);_(@_)">
                  <c:v>3014.7355999999995</c:v>
                </c:pt>
                <c:pt idx="1711" formatCode="_(* #,##0.00_);_(* \(#,##0.00\);_(* &quot;-&quot;??_);_(@_)">
                  <c:v>1606.1591999999998</c:v>
                </c:pt>
                <c:pt idx="1712" formatCode="_(* #,##0.00_);_(* \(#,##0.00\);_(* &quot;-&quot;??_);_(@_)">
                  <c:v>387.56180000000001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1930.4023999999999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1998.8256000000001</c:v>
                </c:pt>
                <c:pt idx="1876" formatCode="_(* #,##0.00_);_(* \(#,##0.00\);_(* &quot;-&quot;??_);_(@_)">
                  <c:v>1998.8256000000001</c:v>
                </c:pt>
                <c:pt idx="1877" formatCode="_(* #,##0.00_);_(* \(#,##0.00\);_(* &quot;-&quot;??_);_(@_)">
                  <c:v>1999.8911999999998</c:v>
                </c:pt>
                <c:pt idx="1878" formatCode="_(* #,##0.00_);_(* \(#,##0.00\);_(* &quot;-&quot;??_);_(@_)">
                  <c:v>1991.76</c:v>
                </c:pt>
                <c:pt idx="1879" formatCode="_(* #,##0.00_);_(* \(#,##0.00\);_(* &quot;-&quot;??_);_(@_)">
                  <c:v>2026.08</c:v>
                </c:pt>
                <c:pt idx="1880" formatCode="_(* #,##0.00_);_(* \(#,##0.00\);_(* &quot;-&quot;??_);_(@_)">
                  <c:v>2014.08</c:v>
                </c:pt>
                <c:pt idx="1881" formatCode="_(* #,##0.00_);_(* \(#,##0.00\);_(* &quot;-&quot;??_);_(@_)">
                  <c:v>2022.72</c:v>
                </c:pt>
                <c:pt idx="1882" formatCode="_(* #,##0.00_);_(* \(#,##0.00\);_(* &quot;-&quot;??_);_(@_)">
                  <c:v>1996.8</c:v>
                </c:pt>
                <c:pt idx="1883" formatCode="_(* #,##0.00_);_(* \(#,##0.00\);_(* &quot;-&quot;??_);_(@_)">
                  <c:v>2026.56</c:v>
                </c:pt>
                <c:pt idx="1884" formatCode="_(* #,##0.00_);_(* \(#,##0.00\);_(* &quot;-&quot;??_);_(@_)">
                  <c:v>2024.6399999999999</c:v>
                </c:pt>
                <c:pt idx="1885" formatCode="_(* #,##0.00_);_(* \(#,##0.00\);_(* &quot;-&quot;??_);_(@_)">
                  <c:v>1999.6799999999998</c:v>
                </c:pt>
                <c:pt idx="1886" formatCode="_(* #,##0.00_);_(* \(#,##0.00\);_(* &quot;-&quot;??_);_(@_)">
                  <c:v>2042.8799999999999</c:v>
                </c:pt>
                <c:pt idx="1887" formatCode="_(* #,##0.00_);_(* \(#,##0.00\);_(* &quot;-&quot;??_);_(@_)">
                  <c:v>2037.6</c:v>
                </c:pt>
                <c:pt idx="1888" formatCode="_(* #,##0.00_);_(* \(#,##0.00\);_(* &quot;-&quot;??_);_(@_)">
                  <c:v>2037.12</c:v>
                </c:pt>
                <c:pt idx="1889" formatCode="_(* #,##0.00_);_(* \(#,##0.00\);_(* &quot;-&quot;??_);_(@_)">
                  <c:v>2053.92</c:v>
                </c:pt>
                <c:pt idx="1890" formatCode="_(* #,##0.00_);_(* \(#,##0.00\);_(* &quot;-&quot;??_);_(@_)">
                  <c:v>2034.72</c:v>
                </c:pt>
                <c:pt idx="1891" formatCode="_(* #,##0.00_);_(* \(#,##0.00\);_(* &quot;-&quot;??_);_(@_)">
                  <c:v>2034.72</c:v>
                </c:pt>
                <c:pt idx="1892" formatCode="_(* #,##0.00_);_(* \(#,##0.00\);_(* &quot;-&quot;??_);_(@_)">
                  <c:v>2034.72</c:v>
                </c:pt>
                <c:pt idx="1893" formatCode="_(* #,##0.00_);_(* \(#,##0.00\);_(* &quot;-&quot;??_);_(@_)">
                  <c:v>2034.72</c:v>
                </c:pt>
                <c:pt idx="1894" formatCode="_(* #,##0.00_);_(* \(#,##0.00\);_(* &quot;-&quot;??_);_(@_)">
                  <c:v>2034.72</c:v>
                </c:pt>
                <c:pt idx="1895" formatCode="_(* #,##0.00_);_(* \(#,##0.00\);_(* &quot;-&quot;??_);_(@_)">
                  <c:v>2034.72</c:v>
                </c:pt>
                <c:pt idx="1896" formatCode="_(* #,##0.00_);_(* \(#,##0.00\);_(* &quot;-&quot;??_);_(@_)">
                  <c:v>1998.8256000000001</c:v>
                </c:pt>
                <c:pt idx="1897" formatCode="_(* #,##0.00_);_(* \(#,##0.00\);_(* &quot;-&quot;??_);_(@_)">
                  <c:v>1998.8256000000001</c:v>
                </c:pt>
                <c:pt idx="1898" formatCode="_(* #,##0.00_);_(* \(#,##0.00\);_(* &quot;-&quot;??_);_(@_)">
                  <c:v>2012.3519999999999</c:v>
                </c:pt>
                <c:pt idx="1899" formatCode="_(* #,##0.00_);_(* \(#,##0.00\);_(* &quot;-&quot;??_);_(@_)">
                  <c:v>2028.48</c:v>
                </c:pt>
                <c:pt idx="1900" formatCode="_(* #,##0.00_);_(* \(#,##0.00\);_(* &quot;-&quot;??_);_(@_)">
                  <c:v>2063.04</c:v>
                </c:pt>
                <c:pt idx="1901" formatCode="_(* #,##0.00_);_(* \(#,##0.00\);_(* &quot;-&quot;??_);_(@_)">
                  <c:v>1987.1999999999998</c:v>
                </c:pt>
                <c:pt idx="1902" formatCode="_(* #,##0.00_);_(* \(#,##0.00\);_(* &quot;-&quot;??_);_(@_)">
                  <c:v>1944.175</c:v>
                </c:pt>
                <c:pt idx="1903" formatCode="_(* #,##0.00_);_(* \(#,##0.00\);_(* &quot;-&quot;??_);_(@_)">
                  <c:v>1980.3225</c:v>
                </c:pt>
                <c:pt idx="1904" formatCode="_(* #,##0.00_);_(* \(#,##0.00\);_(* &quot;-&quot;??_);_(@_)">
                  <c:v>1941.23</c:v>
                </c:pt>
                <c:pt idx="1905" formatCode="_(* #,##0.00_);_(* \(#,##0.00\);_(* &quot;-&quot;??_);_(@_)">
                  <c:v>1925.9349999999999</c:v>
                </c:pt>
                <c:pt idx="1906" formatCode="_(* #,##0.00_);_(* \(#,##0.00\);_(* &quot;-&quot;??_);_(@_)">
                  <c:v>1981.51</c:v>
                </c:pt>
                <c:pt idx="1907" formatCode="_(* #,##0.00_);_(* \(#,##0.00\);_(* &quot;-&quot;??_);_(@_)">
                  <c:v>1918.5249999999999</c:v>
                </c:pt>
                <c:pt idx="1908" formatCode="_(* #,##0.00_);_(* \(#,##0.00\);_(* &quot;-&quot;??_);_(@_)">
                  <c:v>1902.6125</c:v>
                </c:pt>
                <c:pt idx="1909" formatCode="_(* #,##0.00_);_(* \(#,##0.00\);_(* &quot;-&quot;??_);_(@_)">
                  <c:v>1961.2749999999999</c:v>
                </c:pt>
                <c:pt idx="1910" formatCode="_(* #,##0.00_);_(* \(#,##0.00\);_(* &quot;-&quot;??_);_(@_)">
                  <c:v>1975.1924999999999</c:v>
                </c:pt>
                <c:pt idx="1911" formatCode="_(* #,##0.00_);_(* \(#,##0.00\);_(* &quot;-&quot;??_);_(@_)">
                  <c:v>1987.78</c:v>
                </c:pt>
                <c:pt idx="1912" formatCode="_(* #,##0.00_);_(* \(#,##0.00\);_(* &quot;-&quot;??_);_(@_)">
                  <c:v>1953.675</c:v>
                </c:pt>
                <c:pt idx="1913" formatCode="_(* #,##0.00_);_(* \(#,##0.00\);_(* &quot;-&quot;??_);_(@_)">
                  <c:v>1955.4324999999999</c:v>
                </c:pt>
                <c:pt idx="1914" formatCode="_(* #,##0.00_);_(* \(#,##0.00\);_(* &quot;-&quot;??_);_(@_)">
                  <c:v>1924.1775</c:v>
                </c:pt>
                <c:pt idx="1915" formatCode="_(* #,##0.00_);_(* \(#,##0.00\);_(* &quot;-&quot;??_);_(@_)">
                  <c:v>1937.0974999999999</c:v>
                </c:pt>
                <c:pt idx="1916" formatCode="_(* #,##0.00_);_(* \(#,##0.00\);_(* &quot;-&quot;??_);_(@_)">
                  <c:v>1918.3349999999998</c:v>
                </c:pt>
                <c:pt idx="1917" formatCode="_(* #,##0.00_);_(* \(#,##0.00\);_(* &quot;-&quot;??_);_(@_)">
                  <c:v>1911.115</c:v>
                </c:pt>
                <c:pt idx="1918" formatCode="_(* #,##0.00_);_(* \(#,##0.00\);_(* &quot;-&quot;??_);_(@_)">
                  <c:v>1936.8125</c:v>
                </c:pt>
                <c:pt idx="1919" formatCode="_(* #,##0.00_);_(* \(#,##0.00\);_(* &quot;-&quot;??_);_(@_)">
                  <c:v>1916.1499999999999</c:v>
                </c:pt>
                <c:pt idx="1920" formatCode="_(* #,##0.00_);_(* \(#,##0.00\);_(* &quot;-&quot;??_);_(@_)">
                  <c:v>1927.36</c:v>
                </c:pt>
                <c:pt idx="1921" formatCode="_(* #,##0.00_);_(* \(#,##0.00\);_(* &quot;-&quot;??_);_(@_)">
                  <c:v>2027.1574999999998</c:v>
                </c:pt>
                <c:pt idx="1922" formatCode="_(* #,##0.00_);_(* \(#,##0.00\);_(* &quot;-&quot;??_);_(@_)">
                  <c:v>1962.9850000000001</c:v>
                </c:pt>
                <c:pt idx="1923" formatCode="_(* #,##0.00_);_(* \(#,##0.00\);_(* &quot;-&quot;??_);_(@_)">
                  <c:v>1923.4175</c:v>
                </c:pt>
                <c:pt idx="1924" formatCode="_(* #,##0.00_);_(* \(#,##0.00\);_(* &quot;-&quot;??_);_(@_)">
                  <c:v>1987.78</c:v>
                </c:pt>
                <c:pt idx="1925" formatCode="_(* #,##0.00_);_(* \(#,##0.00\);_(* &quot;-&quot;??_);_(@_)">
                  <c:v>1992.1499999999999</c:v>
                </c:pt>
                <c:pt idx="1926" formatCode="_(* #,##0.00_);_(* \(#,##0.00\);_(* &quot;-&quot;??_);_(@_)">
                  <c:v>1937.81</c:v>
                </c:pt>
                <c:pt idx="1927" formatCode="_(* #,##0.00_);_(* \(#,##0.00\);_(* &quot;-&quot;??_);_(@_)">
                  <c:v>2044.6374999999998</c:v>
                </c:pt>
                <c:pt idx="1928" formatCode="_(* #,##0.00_);_(* \(#,##0.00\);_(* &quot;-&quot;??_);_(@_)">
                  <c:v>2048.6749999999997</c:v>
                </c:pt>
                <c:pt idx="1929" formatCode="_(* #,##0.00_);_(* \(#,##0.00\);_(* &quot;-&quot;??_);_(@_)">
                  <c:v>2048.6749999999997</c:v>
                </c:pt>
                <c:pt idx="1930" formatCode="_(* #,##0.00_);_(* \(#,##0.00\);_(* &quot;-&quot;??_);_(@_)">
                  <c:v>2048.0574999999999</c:v>
                </c:pt>
                <c:pt idx="1931" formatCode="_(* #,##0.00_);_(* \(#,##0.00\);_(* &quot;-&quot;??_);_(@_)">
                  <c:v>1988.8249999999998</c:v>
                </c:pt>
                <c:pt idx="1932" formatCode="_(* #,##0.00_);_(* \(#,##0.00\);_(* &quot;-&quot;??_);_(@_)">
                  <c:v>1982.2225000000001</c:v>
                </c:pt>
                <c:pt idx="1933" formatCode="_(* #,##0.00_);_(* \(#,##0.00\);_(* &quot;-&quot;??_);_(@_)">
                  <c:v>1981.4149999999997</c:v>
                </c:pt>
                <c:pt idx="1934" formatCode="_(* #,##0.00_);_(* \(#,##0.00\);_(* &quot;-&quot;??_);_(@_)">
                  <c:v>2039.9824999999998</c:v>
                </c:pt>
                <c:pt idx="1935" formatCode="_(* #,##0.00_);_(* \(#,##0.00\);_(* &quot;-&quot;??_);_(@_)">
                  <c:v>1996.0925</c:v>
                </c:pt>
                <c:pt idx="1936" formatCode="_(* #,##0.00_);_(* \(#,##0.00\);_(* &quot;-&quot;??_);_(@_)">
                  <c:v>2052.7600000000002</c:v>
                </c:pt>
                <c:pt idx="1937" formatCode="_(* #,##0.00_);_(* \(#,##0.00\);_(* &quot;-&quot;??_);_(@_)">
                  <c:v>1988.2549999999999</c:v>
                </c:pt>
                <c:pt idx="1938" formatCode="_(* #,##0.00_);_(* \(#,##0.00\);_(* &quot;-&quot;??_);_(@_)">
                  <c:v>2054.9924999999998</c:v>
                </c:pt>
                <c:pt idx="1939" formatCode="_(* #,##0.00_);_(* \(#,##0.00\);_(* &quot;-&quot;??_);_(@_)">
                  <c:v>1992.7674999999999</c:v>
                </c:pt>
                <c:pt idx="1940" formatCode="_(* #,##0.00_);_(* \(#,##0.00\);_(* &quot;-&quot;??_);_(@_)">
                  <c:v>1995.76</c:v>
                </c:pt>
                <c:pt idx="1941" formatCode="_(* #,##0.00_);_(* \(#,##0.00\);_(* &quot;-&quot;??_);_(@_)">
                  <c:v>2011.8625</c:v>
                </c:pt>
                <c:pt idx="1942" formatCode="_(* #,##0.00_);_(* \(#,##0.00\);_(* &quot;-&quot;??_);_(@_)">
                  <c:v>2033.5699999999997</c:v>
                </c:pt>
                <c:pt idx="1943" formatCode="_(* #,##0.00_);_(* \(#,##0.00\);_(* &quot;-&quot;??_);_(@_)">
                  <c:v>2052.4749999999999</c:v>
                </c:pt>
                <c:pt idx="1944" formatCode="_(* #,##0.00_);_(* \(#,##0.00\);_(* &quot;-&quot;??_);_(@_)">
                  <c:v>1982.6024999999997</c:v>
                </c:pt>
                <c:pt idx="1945" formatCode="_(* #,##0.00_);_(* \(#,##0.00\);_(* &quot;-&quot;??_);_(@_)">
                  <c:v>2036.6100000000001</c:v>
                </c:pt>
                <c:pt idx="1946" formatCode="_(* #,##0.00_);_(* \(#,##0.00\);_(* &quot;-&quot;??_);_(@_)">
                  <c:v>2046.6324999999997</c:v>
                </c:pt>
                <c:pt idx="1947" formatCode="_(* #,##0.00_);_(* \(#,##0.00\);_(* &quot;-&quot;??_);_(@_)">
                  <c:v>2051.7149999999997</c:v>
                </c:pt>
                <c:pt idx="1948" formatCode="_(* #,##0.00_);_(* \(#,##0.00\);_(* &quot;-&quot;??_);_(@_)">
                  <c:v>2064.8724999999999</c:v>
                </c:pt>
                <c:pt idx="1949" formatCode="_(* #,##0.00_);_(* \(#,##0.00\);_(* &quot;-&quot;??_);_(@_)">
                  <c:v>2060.2649999999999</c:v>
                </c:pt>
                <c:pt idx="1950" formatCode="_(* #,##0.00_);_(* \(#,##0.00\);_(* &quot;-&quot;??_);_(@_)">
                  <c:v>1771.8449999999998</c:v>
                </c:pt>
                <c:pt idx="1951" formatCode="_(* #,##0.00_);_(* \(#,##0.00\);_(* &quot;-&quot;??_);_(@_)">
                  <c:v>1963.5550000000001</c:v>
                </c:pt>
                <c:pt idx="1952" formatCode="_(* #,##0.00_);_(* \(#,##0.00\);_(* &quot;-&quot;??_);_(@_)">
                  <c:v>1963.5550000000001</c:v>
                </c:pt>
                <c:pt idx="1953" formatCode="_(* #,##0.00_);_(* \(#,##0.00\);_(* &quot;-&quot;??_);_(@_)">
                  <c:v>2091.8524999999995</c:v>
                </c:pt>
                <c:pt idx="1954" formatCode="_(* #,##0.00_);_(* \(#,##0.00\);_(* &quot;-&quot;??_);_(@_)">
                  <c:v>2085.5349999999999</c:v>
                </c:pt>
                <c:pt idx="1955" formatCode="_(* #,##0.00_);_(* \(#,##0.00\);_(* &quot;-&quot;??_);_(@_)">
                  <c:v>2113.3225000000002</c:v>
                </c:pt>
                <c:pt idx="1956" formatCode="_(* #,##0.00_);_(* \(#,##0.00\);_(* &quot;-&quot;??_);_(@_)">
                  <c:v>2046.7274999999997</c:v>
                </c:pt>
                <c:pt idx="1957" formatCode="_(* #,##0.00_);_(* \(#,##0.00\);_(* &quot;-&quot;??_);_(@_)">
                  <c:v>2075.2274999999995</c:v>
                </c:pt>
                <c:pt idx="1958" formatCode="_(* #,##0.00_);_(* \(#,##0.00\);_(* &quot;-&quot;??_);_(@_)">
                  <c:v>2035.8975</c:v>
                </c:pt>
                <c:pt idx="1959" formatCode="_(* #,##0.00_);_(* \(#,##0.00\);_(* &quot;-&quot;??_);_(@_)">
                  <c:v>2066.9149999999995</c:v>
                </c:pt>
                <c:pt idx="1960" formatCode="_(* #,##0.00_);_(* \(#,##0.00\);_(* &quot;-&quot;??_);_(@_)">
                  <c:v>2046.3949999999998</c:v>
                </c:pt>
                <c:pt idx="1961" formatCode="_(* #,##0.00_);_(* \(#,##0.00\);_(* &quot;-&quot;??_);_(@_)">
                  <c:v>2121.73</c:v>
                </c:pt>
                <c:pt idx="1962" formatCode="_(* #,##0.00_);_(* \(#,##0.00\);_(* &quot;-&quot;??_);_(@_)">
                  <c:v>2102.7774999999997</c:v>
                </c:pt>
                <c:pt idx="1963" formatCode="_(* #,##0.00_);_(* \(#,##0.00\);_(* &quot;-&quot;??_);_(@_)">
                  <c:v>2092.85</c:v>
                </c:pt>
                <c:pt idx="1964" formatCode="_(* #,##0.00_);_(* \(#,##0.00\);_(* &quot;-&quot;??_);_(@_)">
                  <c:v>2048.79</c:v>
                </c:pt>
                <c:pt idx="1965" formatCode="_(* #,##0.00_);_(* \(#,##0.00\);_(* &quot;-&quot;??_);_(@_)">
                  <c:v>2027.4</c:v>
                </c:pt>
                <c:pt idx="1966" formatCode="_(* #,##0.00_);_(* \(#,##0.00\);_(* &quot;-&quot;??_);_(@_)">
                  <c:v>2027.4</c:v>
                </c:pt>
                <c:pt idx="1967" formatCode="_(* #,##0.00_);_(* \(#,##0.00\);_(* &quot;-&quot;??_);_(@_)">
                  <c:v>2042.7450000000001</c:v>
                </c:pt>
                <c:pt idx="1968" formatCode="_(* #,##0.00_);_(* \(#,##0.00\);_(* &quot;-&quot;??_);_(@_)">
                  <c:v>2112.0300000000002</c:v>
                </c:pt>
                <c:pt idx="1969" formatCode="_(* #,##0.00_);_(* \(#,##0.00\);_(* &quot;-&quot;??_);_(@_)">
                  <c:v>2040.8850000000002</c:v>
                </c:pt>
                <c:pt idx="1970" formatCode="_(* #,##0.00_);_(* \(#,##0.00\);_(* &quot;-&quot;??_);_(@_)">
                  <c:v>2071.5750000000003</c:v>
                </c:pt>
                <c:pt idx="1971" formatCode="_(* #,##0.00_);_(* \(#,##0.00\);_(* &quot;-&quot;??_);_(@_)">
                  <c:v>2016.7050000000002</c:v>
                </c:pt>
                <c:pt idx="1972" formatCode="_(* #,##0.00_);_(* \(#,##0.00\);_(* &quot;-&quot;??_);_(@_)">
                  <c:v>1885.1100000000001</c:v>
                </c:pt>
                <c:pt idx="1973" formatCode="_(* #,##0.00_);_(* \(#,##0.00\);_(* &quot;-&quot;??_);_(@_)">
                  <c:v>1476.375</c:v>
                </c:pt>
                <c:pt idx="1974" formatCode="_(* #,##0.00_);_(* \(#,##0.00\);_(* &quot;-&quot;??_);_(@_)">
                  <c:v>1865.5800000000002</c:v>
                </c:pt>
                <c:pt idx="1975" formatCode="_(* #,##0.00_);_(* \(#,##0.00\);_(* &quot;-&quot;??_);_(@_)">
                  <c:v>1876.74</c:v>
                </c:pt>
                <c:pt idx="1976" formatCode="_(* #,##0.00_);_(* \(#,##0.00\);_(* &quot;-&quot;??_);_(@_)">
                  <c:v>1873.0200000000002</c:v>
                </c:pt>
                <c:pt idx="1977" formatCode="_(* #,##0.00_);_(* \(#,##0.00\);_(* &quot;-&quot;??_);_(@_)">
                  <c:v>1865.5800000000002</c:v>
                </c:pt>
                <c:pt idx="1978" formatCode="_(* #,##0.00_);_(* \(#,##0.00\);_(* &quot;-&quot;??_);_(@_)">
                  <c:v>1868.3700000000001</c:v>
                </c:pt>
                <c:pt idx="1979" formatCode="_(* #,##0.00_);_(* \(#,##0.00\);_(* &quot;-&quot;??_);_(@_)">
                  <c:v>1866.0449999999998</c:v>
                </c:pt>
                <c:pt idx="1980" formatCode="_(* #,##0.00_);_(* \(#,##0.00\);_(* &quot;-&quot;??_);_(@_)">
                  <c:v>1891.62</c:v>
                </c:pt>
                <c:pt idx="1981" formatCode="_(* #,##0.00_);_(* \(#,##0.00\);_(* &quot;-&quot;??_);_(@_)">
                  <c:v>1873.4850000000001</c:v>
                </c:pt>
                <c:pt idx="1982" formatCode="_(* #,##0.00_);_(* \(#,##0.00\);_(* &quot;-&quot;??_);_(@_)">
                  <c:v>1884.18</c:v>
                </c:pt>
                <c:pt idx="1983" formatCode="_(* #,##0.00_);_(* \(#,##0.00\);_(* &quot;-&quot;??_);_(@_)">
                  <c:v>1883.7150000000004</c:v>
                </c:pt>
                <c:pt idx="1984" formatCode="_(* #,##0.00_);_(* \(#,##0.00\);_(* &quot;-&quot;??_);_(@_)">
                  <c:v>1901.385</c:v>
                </c:pt>
                <c:pt idx="1985" formatCode="_(* #,##0.00_);_(* \(#,##0.00\);_(* &quot;-&quot;??_);_(@_)">
                  <c:v>1893.0150000000003</c:v>
                </c:pt>
                <c:pt idx="1986" formatCode="_(* #,##0.00_);_(* \(#,##0.00\);_(* &quot;-&quot;??_);_(@_)">
                  <c:v>1878.135</c:v>
                </c:pt>
                <c:pt idx="1987" formatCode="_(* #,##0.00_);_(* \(#,##0.00\);_(* &quot;-&quot;??_);_(@_)">
                  <c:v>1939.701</c:v>
                </c:pt>
                <c:pt idx="1988" formatCode="_(* #,##0.00_);_(* \(#,##0.00\);_(* &quot;-&quot;??_);_(@_)">
                  <c:v>1427.7220499999999</c:v>
                </c:pt>
                <c:pt idx="1989" formatCode="_(* #,##0.00_);_(* \(#,##0.00\);_(* &quot;-&quot;??_);_(@_)">
                  <c:v>1885.5750000000003</c:v>
                </c:pt>
                <c:pt idx="1990" formatCode="_(* #,##0.00_);_(* \(#,##0.00\);_(* &quot;-&quot;??_);_(@_)">
                  <c:v>1879.9949999999997</c:v>
                </c:pt>
                <c:pt idx="1991" formatCode="_(* #,##0.00_);_(* \(#,##0.00\);_(* &quot;-&quot;??_);_(@_)">
                  <c:v>1969.2750000000001</c:v>
                </c:pt>
                <c:pt idx="1992" formatCode="_(* #,##0.00_);_(* \(#,##0.00\);_(* &quot;-&quot;??_);_(@_)">
                  <c:v>1944.1696500000003</c:v>
                </c:pt>
                <c:pt idx="1993" formatCode="_(* #,##0.00_);_(* \(#,##0.00\);_(* &quot;-&quot;??_);_(@_)">
                  <c:v>1936.7203500000001</c:v>
                </c:pt>
                <c:pt idx="1994" formatCode="_(* #,##0.00_);_(* \(#,##0.00\);_(* &quot;-&quot;??_);_(@_)">
                  <c:v>1970.6653500000004</c:v>
                </c:pt>
                <c:pt idx="1995" formatCode="_(* #,##0.00_);_(* \(#,##0.00\);_(* &quot;-&quot;??_);_(@_)">
                  <c:v>1952.0700000000002</c:v>
                </c:pt>
                <c:pt idx="1996" formatCode="_(* #,##0.00_);_(* \(#,##0.00\);_(* &quot;-&quot;??_);_(@_)">
                  <c:v>1958.1150000000005</c:v>
                </c:pt>
                <c:pt idx="1997" formatCode="_(* #,##0.00_);_(* \(#,##0.00\);_(* &quot;-&quot;??_);_(@_)">
                  <c:v>1905.5699999999997</c:v>
                </c:pt>
                <c:pt idx="1998" formatCode="_(* #,##0.00_);_(* \(#,##0.00\);_(* &quot;-&quot;??_);_(@_)">
                  <c:v>1946.9550000000006</c:v>
                </c:pt>
                <c:pt idx="1999" formatCode="_(* #,##0.00_);_(* \(#,##0.00\);_(* &quot;-&quot;??_);_(@_)">
                  <c:v>1953</c:v>
                </c:pt>
                <c:pt idx="2000" formatCode="_(* #,##0.00_);_(* \(#,##0.00\);_(* &quot;-&quot;??_);_(@_)">
                  <c:v>2146.44</c:v>
                </c:pt>
                <c:pt idx="2001" formatCode="_(* #,##0.00_);_(* \(#,##0.00\);_(* &quot;-&quot;??_);_(@_)">
                  <c:v>1919.5199999999998</c:v>
                </c:pt>
                <c:pt idx="2002" formatCode="_(* #,##0.00_);_(* \(#,##0.00\);_(* &quot;-&quot;??_);_(@_)">
                  <c:v>1999.9650000000001</c:v>
                </c:pt>
                <c:pt idx="2003" formatCode="_(* #,##0.00_);_(* \(#,##0.00\);_(* &quot;-&quot;??_);_(@_)">
                  <c:v>2028.425</c:v>
                </c:pt>
                <c:pt idx="2004" formatCode="_(* #,##0.00_);_(* \(#,##0.00\);_(* &quot;-&quot;??_);_(@_)">
                  <c:v>2048.5920000000001</c:v>
                </c:pt>
                <c:pt idx="2005" formatCode="_(* #,##0.00_);_(* \(#,##0.00\);_(* &quot;-&quot;??_);_(@_)">
                  <c:v>1993.7189999999998</c:v>
                </c:pt>
                <c:pt idx="2006" formatCode="_(* #,##0.00_);_(* \(#,##0.00\);_(* &quot;-&quot;??_);_(@_)">
                  <c:v>1891.0079999999998</c:v>
                </c:pt>
                <c:pt idx="2007" formatCode="_(* #,##0.00_);_(* \(#,##0.00\);_(* &quot;-&quot;??_);_(@_)">
                  <c:v>1983.4009999999998</c:v>
                </c:pt>
                <c:pt idx="2008" formatCode="_(* #,##0.00_);_(* \(#,##0.00\);_(* &quot;-&quot;??_);_(@_)">
                  <c:v>1989.9623099999999</c:v>
                </c:pt>
                <c:pt idx="2009" formatCode="_(* #,##0.00_);_(* \(#,##0.00\);_(* &quot;-&quot;??_);_(@_)">
                  <c:v>1970.2689999999996</c:v>
                </c:pt>
                <c:pt idx="2010" formatCode="_(* #,##0.00_);_(* \(#,##0.00\);_(* &quot;-&quot;??_);_(@_)">
                  <c:v>1973.0783099999999</c:v>
                </c:pt>
                <c:pt idx="2011" formatCode="_(* #,##0.00_);_(* \(#,##0.00\);_(* &quot;-&quot;??_);_(@_)">
                  <c:v>1980.1226899999999</c:v>
                </c:pt>
                <c:pt idx="2012" formatCode="_(* #,##0.00_);_(* \(#,##0.00\);_(* &quot;-&quot;??_);_(@_)">
                  <c:v>1978.7109999999998</c:v>
                </c:pt>
                <c:pt idx="2013" formatCode="_(* #,##0.00_);_(* \(#,##0.00\);_(* &quot;-&quot;??_);_(@_)">
                  <c:v>2053.2819999999997</c:v>
                </c:pt>
                <c:pt idx="2014" formatCode="_(* #,##0.00_);_(* \(#,##0.00\);_(* &quot;-&quot;??_);_(@_)">
                  <c:v>1991.3739999999998</c:v>
                </c:pt>
                <c:pt idx="2015" formatCode="_(* #,##0.00_);_(* \(#,##0.00\);_(* &quot;-&quot;??_);_(@_)">
                  <c:v>1979.6489999999999</c:v>
                </c:pt>
                <c:pt idx="2016" formatCode="_(* #,##0.00_);_(* \(#,##0.00\);_(* &quot;-&quot;??_);_(@_)">
                  <c:v>2010.6029999999998</c:v>
                </c:pt>
                <c:pt idx="2017" formatCode="_(* #,##0.00_);_(* \(#,##0.00\);_(* &quot;-&quot;??_);_(@_)">
                  <c:v>1659.58933</c:v>
                </c:pt>
                <c:pt idx="2018" formatCode="_(* #,##0.00_);_(* \(#,##0.00\);_(* &quot;-&quot;??_);_(@_)">
                  <c:v>1987.1529999999996</c:v>
                </c:pt>
                <c:pt idx="2019" formatCode="_(* #,##0.00_);_(* \(#,##0.00\);_(* &quot;-&quot;??_);_(@_)">
                  <c:v>1978.2373099999998</c:v>
                </c:pt>
                <c:pt idx="2020" formatCode="_(* #,##0.00_);_(* \(#,##0.00\);_(* &quot;-&quot;??_);_(@_)">
                  <c:v>1994.1880000000003</c:v>
                </c:pt>
                <c:pt idx="2021" formatCode="_(* #,##0.00_);_(* \(#,##0.00\);_(* &quot;-&quot;??_);_(@_)">
                  <c:v>1992.3120000000004</c:v>
                </c:pt>
                <c:pt idx="2022" formatCode="_(* #,##0.00_);_(* \(#,##0.00\);_(* &quot;-&quot;??_);_(@_)">
                  <c:v>1887.2513099999999</c:v>
                </c:pt>
                <c:pt idx="2023" formatCode="_(* #,##0.00_);_(* \(#,##0.00\);_(* &quot;-&quot;??_);_(@_)">
                  <c:v>1765.7849999999999</c:v>
                </c:pt>
                <c:pt idx="2024" formatCode="_(* #,##0.00_);_(* \(#,##0.00\);_(* &quot;-&quot;??_);_(@_)">
                  <c:v>1838.0110000000004</c:v>
                </c:pt>
                <c:pt idx="2025" formatCode="_(* #,##0.00_);_(* \(#,##0.00\);_(* &quot;-&quot;??_);_(@_)">
                  <c:v>1882.9999999999998</c:v>
                </c:pt>
                <c:pt idx="2026" formatCode="_(* #,##0.00_);_(* \(#,##0.00\);_(* &quot;-&quot;??_);_(@_)">
                  <c:v>1774.5050000000001</c:v>
                </c:pt>
                <c:pt idx="2027" formatCode="_(* #,##0.00_);_(* \(#,##0.00\);_(* &quot;-&quot;??_);_(@_)">
                  <c:v>1758.7799999999997</c:v>
                </c:pt>
                <c:pt idx="2028" formatCode="_(* #,##0.00_);_(* \(#,##0.00\);_(* &quot;-&quot;??_);_(@_)">
                  <c:v>1820.7549999999997</c:v>
                </c:pt>
                <c:pt idx="2029" formatCode="_(* #,##0.00_);_(* \(#,##0.00\);_(* &quot;-&quot;??_);_(@_)">
                  <c:v>1838.2749999999996</c:v>
                </c:pt>
                <c:pt idx="2030" formatCode="_(* #,##0.00_);_(* \(#,##0.00\);_(* &quot;-&quot;??_);_(@_)">
                  <c:v>1491.9299999999998</c:v>
                </c:pt>
                <c:pt idx="2031" formatCode="_(* #,##0.00_);_(* \(#,##0.00\);_(* &quot;-&quot;??_);_(@_)">
                  <c:v>1764.4349999999995</c:v>
                </c:pt>
                <c:pt idx="2032" formatCode="_(* #,##0.00_);_(* \(#,##0.00\);_(* &quot;-&quot;??_);_(@_)">
                  <c:v>1836.3899999999999</c:v>
                </c:pt>
                <c:pt idx="2033" formatCode="_(* #,##0.00_);_(* \(#,##0.00\);_(* &quot;-&quot;??_);_(@_)">
                  <c:v>1784.9799999999998</c:v>
                </c:pt>
                <c:pt idx="2034" formatCode="_(* #,##0.00_);_(* \(#,##0.00\);_(* &quot;-&quot;??_);_(@_)">
                  <c:v>1733.4850000000001</c:v>
                </c:pt>
                <c:pt idx="2035" formatCode="_(* #,##0.00_);_(* \(#,##0.00\);_(* &quot;-&quot;??_);_(@_)">
                  <c:v>1756.55</c:v>
                </c:pt>
                <c:pt idx="2036" formatCode="_(* #,##0.00_);_(* \(#,##0.00\);_(* &quot;-&quot;??_);_(@_)">
                  <c:v>1760.4999999999998</c:v>
                </c:pt>
                <c:pt idx="2037" formatCode="_(* #,##0.00_);_(* \(#,##0.00\);_(* &quot;-&quot;??_);_(@_)">
                  <c:v>1789.8700000000006</c:v>
                </c:pt>
                <c:pt idx="2038" formatCode="_(* #,##0.00_);_(* \(#,##0.00\);_(* &quot;-&quot;??_);_(@_)">
                  <c:v>1787.4650000000001</c:v>
                </c:pt>
                <c:pt idx="2039" formatCode="_(* #,##0.00_);_(* \(#,##0.00\);_(* &quot;-&quot;??_);_(@_)">
                  <c:v>1671.98</c:v>
                </c:pt>
                <c:pt idx="2040" formatCode="_(* #,##0.00_);_(* \(#,##0.00\);_(* &quot;-&quot;??_);_(@_)">
                  <c:v>1816.5599999999997</c:v>
                </c:pt>
                <c:pt idx="2041" formatCode="_(* #,##0.00_);_(* \(#,##0.00\);_(* &quot;-&quot;??_);_(@_)">
                  <c:v>1817.3000000000002</c:v>
                </c:pt>
                <c:pt idx="2042" formatCode="_(* #,##0.00_);_(* \(#,##0.00\);_(* &quot;-&quot;??_);_(@_)">
                  <c:v>1789.17</c:v>
                </c:pt>
                <c:pt idx="2043" formatCode="_(* #,##0.00_);_(* \(#,##0.00\);_(* &quot;-&quot;??_);_(@_)">
                  <c:v>1821.8050000000001</c:v>
                </c:pt>
                <c:pt idx="2044" formatCode="_(* #,##0.00_);_(* \(#,##0.00\);_(* &quot;-&quot;??_);_(@_)">
                  <c:v>1760.07</c:v>
                </c:pt>
                <c:pt idx="2045" formatCode="_(* #,##0.00_);_(* \(#,##0.00\);_(* &quot;-&quot;??_);_(@_)">
                  <c:v>1504.61</c:v>
                </c:pt>
                <c:pt idx="2046" formatCode="_(* #,##0.00_);_(* \(#,##0.00\);_(* &quot;-&quot;??_);_(@_)">
                  <c:v>1726.7250000000001</c:v>
                </c:pt>
                <c:pt idx="2047" formatCode="_(* #,##0.00_);_(* \(#,##0.00\);_(* &quot;-&quot;??_);_(@_)">
                  <c:v>1925.625</c:v>
                </c:pt>
                <c:pt idx="2048" formatCode="_(* #,##0.00_);_(* \(#,##0.00\);_(* &quot;-&quot;??_);_(@_)">
                  <c:v>2082.4853999999996</c:v>
                </c:pt>
                <c:pt idx="2049" formatCode="_(* #,##0.00_);_(* \(#,##0.00\);_(* &quot;-&quot;??_);_(@_)">
                  <c:v>1921.0498</c:v>
                </c:pt>
                <c:pt idx="2050" formatCode="_(* #,##0.00_);_(* \(#,##0.00\);_(* &quot;-&quot;??_);_(@_)">
                  <c:v>1846.8085999999998</c:v>
                </c:pt>
                <c:pt idx="2051" formatCode="_(* #,##0.00_);_(* \(#,##0.00\);_(* &quot;-&quot;??_);_(@_)">
                  <c:v>1821.5131999999999</c:v>
                </c:pt>
                <c:pt idx="2052" formatCode="_(* #,##0.00_);_(* \(#,##0.00\);_(* &quot;-&quot;??_);_(@_)">
                  <c:v>1834.3065999999999</c:v>
                </c:pt>
                <c:pt idx="2053" formatCode="_(* #,##0.00_);_(* \(#,##0.00\);_(* &quot;-&quot;??_);_(@_)">
                  <c:v>1845.9108999999999</c:v>
                </c:pt>
                <c:pt idx="2054" formatCode="_(* #,##0.00_);_(* \(#,##0.00\);_(* &quot;-&quot;??_);_(@_)">
                  <c:v>1843.9274999999998</c:v>
                </c:pt>
                <c:pt idx="2055" formatCode="_(* #,##0.00_);_(* \(#,##0.00\);_(* &quot;-&quot;??_);_(@_)">
                  <c:v>1868.1136999999999</c:v>
                </c:pt>
                <c:pt idx="2056" formatCode="_(* #,##0.00_);_(* \(#,##0.00\);_(* &quot;-&quot;??_);_(@_)">
                  <c:v>1866.7366</c:v>
                </c:pt>
                <c:pt idx="2057" formatCode="_(* #,##0.00_);_(* \(#,##0.00\);_(* &quot;-&quot;??_);_(@_)">
                  <c:v>1868.4991</c:v>
                </c:pt>
                <c:pt idx="2058" formatCode="_(* #,##0.00_);_(* \(#,##0.00\);_(* &quot;-&quot;??_);_(@_)">
                  <c:v>1878.7121999999999</c:v>
                </c:pt>
                <c:pt idx="2059" formatCode="_(* #,##0.00_);_(* \(#,##0.00\);_(* &quot;-&quot;??_);_(@_)">
                  <c:v>1810.7783999999997</c:v>
                </c:pt>
                <c:pt idx="2060" formatCode="_(* #,##0.00_);_(* \(#,##0.00\);_(* &quot;-&quot;??_);_(@_)">
                  <c:v>1793.9618</c:v>
                </c:pt>
                <c:pt idx="2063" formatCode="_(* #,##0.00_);_(* \(#,##0.00\);_(* &quot;-&quot;??_);_(@_)">
                  <c:v>971.22680000000003</c:v>
                </c:pt>
                <c:pt idx="2064" formatCode="_(* #,##0.00_);_(* \(#,##0.00\);_(* &quot;-&quot;??_);_(@_)">
                  <c:v>2123.0934000000002</c:v>
                </c:pt>
                <c:pt idx="2065" formatCode="_(* #,##0.00_);_(* \(#,##0.00\);_(* &quot;-&quot;??_);_(@_)">
                  <c:v>2749.7114999999994</c:v>
                </c:pt>
                <c:pt idx="2066" formatCode="0.00">
                  <c:v>1871.8467999999998</c:v>
                </c:pt>
                <c:pt idx="2067" formatCode="_(* #,##0.00_);_(* \(#,##0.00\);_(* &quot;-&quot;??_);_(@_)">
                  <c:v>1766.06474</c:v>
                </c:pt>
                <c:pt idx="2068" formatCode="_(* #,##0.00_);_(* \(#,##0.00\);_(* &quot;-&quot;??_);_(@_)">
                  <c:v>1747.4539600000001</c:v>
                </c:pt>
                <c:pt idx="2069" formatCode="_(* #,##0.00_);_(* \(#,##0.00\);_(* &quot;-&quot;??_);_(@_)">
                  <c:v>1737.4310800000001</c:v>
                </c:pt>
                <c:pt idx="2070" formatCode="_(* #,##0.00_);_(* \(#,##0.00\);_(* &quot;-&quot;??_);_(@_)">
                  <c:v>1763.5213400000002</c:v>
                </c:pt>
                <c:pt idx="2071" formatCode="_(* #,##0.00_);_(* \(#,##0.00\);_(* &quot;-&quot;??_);_(@_)">
                  <c:v>1767.2893399999998</c:v>
                </c:pt>
                <c:pt idx="2072" formatCode="_(* #,##0.00_);_(* \(#,##0.00\);_(* &quot;-&quot;??_);_(@_)">
                  <c:v>1710.3077600000001</c:v>
                </c:pt>
                <c:pt idx="2073" formatCode="_(* #,##0.00_);_(* \(#,##0.00\);_(* &quot;-&quot;??_);_(@_)">
                  <c:v>1786.6380199999999</c:v>
                </c:pt>
                <c:pt idx="2074" formatCode="_(* #,##0.00_);_(* \(#,##0.00\);_(* &quot;-&quot;??_);_(@_)">
                  <c:v>1778.0972199999999</c:v>
                </c:pt>
                <c:pt idx="2075" formatCode="_(* #,##0.00_);_(* \(#,##0.00\);_(* &quot;-&quot;??_);_(@_)">
                  <c:v>1819.0993399999998</c:v>
                </c:pt>
                <c:pt idx="2076" formatCode="_(* #,##0.00_);_(* \(#,##0.00\);_(* &quot;-&quot;??_);_(@_)">
                  <c:v>1813.3154599999998</c:v>
                </c:pt>
                <c:pt idx="2077" formatCode="_(* #,##0.00_);_(* \(#,##0.00\);_(* &quot;-&quot;??_);_(@_)">
                  <c:v>1837.6724400000003</c:v>
                </c:pt>
                <c:pt idx="2078" formatCode="_(* #,##0.00_);_(* \(#,##0.00\);_(* &quot;-&quot;??_);_(@_)">
                  <c:v>1817.2687199999998</c:v>
                </c:pt>
                <c:pt idx="2079" formatCode="_(* #,##0.00_);_(* \(#,##0.00\);_(* &quot;-&quot;??_);_(@_)">
                  <c:v>1804.0398999999998</c:v>
                </c:pt>
                <c:pt idx="2080" formatCode="_(* #,##0.00_);_(* \(#,##0.00\);_(* &quot;-&quot;??_);_(@_)">
                  <c:v>1804.5328799999997</c:v>
                </c:pt>
                <c:pt idx="2081" formatCode="_(* #,##0.00_);_(* \(#,##0.00\);_(* &quot;-&quot;??_);_(@_)">
                  <c:v>1809.9870600000004</c:v>
                </c:pt>
                <c:pt idx="2082" formatCode="_(* #,##0.00_);_(* \(#,##0.00\);_(* &quot;-&quot;??_);_(@_)">
                  <c:v>1808.7122199999999</c:v>
                </c:pt>
                <c:pt idx="2083" formatCode="_(* #,##0.00_);_(* \(#,##0.00\);_(* &quot;-&quot;??_);_(@_)">
                  <c:v>1807.8204600000001</c:v>
                </c:pt>
                <c:pt idx="2084" formatCode="_(* #,##0.00_);_(* \(#,##0.00\);_(* &quot;-&quot;??_);_(@_)">
                  <c:v>1810.2257</c:v>
                </c:pt>
                <c:pt idx="2085" formatCode="_(* #,##0.00_);_(* \(#,##0.00\);_(* &quot;-&quot;??_);_(@_)">
                  <c:v>1819.4259000000002</c:v>
                </c:pt>
                <c:pt idx="2086" formatCode="_(* #,##0.00_);_(* \(#,##0.00\);_(* &quot;-&quot;??_);_(@_)">
                  <c:v>1827.16914</c:v>
                </c:pt>
                <c:pt idx="2087" formatCode="_(* #,##0.00_);_(* \(#,##0.00\);_(* &quot;-&quot;??_);_(@_)">
                  <c:v>1819.5640600000004</c:v>
                </c:pt>
                <c:pt idx="2088" formatCode="_(* #,##0.00_);_(* \(#,##0.00\);_(* &quot;-&quot;??_);_(@_)">
                  <c:v>1822.56276</c:v>
                </c:pt>
                <c:pt idx="2089" formatCode="_(* #,##0.00_);_(* \(#,##0.00\);_(* &quot;-&quot;??_);_(@_)">
                  <c:v>1830.6827999999996</c:v>
                </c:pt>
                <c:pt idx="2090" formatCode="_(* #,##0.00_);_(* \(#,##0.00\);_(* &quot;-&quot;??_);_(@_)">
                  <c:v>1817.82764</c:v>
                </c:pt>
                <c:pt idx="2091" formatCode="_(* #,##0.00_);_(* \(#,##0.00\);_(* &quot;-&quot;??_);_(@_)">
                  <c:v>1799.6062199999999</c:v>
                </c:pt>
                <c:pt idx="2092" formatCode="_(* #,##0.00_);_(* \(#,##0.00\);_(* &quot;-&quot;??_);_(@_)">
                  <c:v>1811.0232600000002</c:v>
                </c:pt>
                <c:pt idx="2093" formatCode="_(* #,##0.00_);_(* \(#,##0.00\);_(* &quot;-&quot;??_);_(@_)">
                  <c:v>1810.8662599999998</c:v>
                </c:pt>
                <c:pt idx="2094" formatCode="_(* #,##0.00_);_(* \(#,##0.00\);_(* &quot;-&quot;??_);_(@_)">
                  <c:v>1797.0113240000001</c:v>
                </c:pt>
                <c:pt idx="2095" formatCode="_(* #,##0.00_);_(* \(#,##0.00\);_(* &quot;-&quot;??_);_(@_)">
                  <c:v>1744.0309999999997</c:v>
                </c:pt>
                <c:pt idx="2096" formatCode="_(* #,##0.00_);_(* \(#,##0.00\);_(* &quot;-&quot;??_);_(@_)">
                  <c:v>1783.2099999999998</c:v>
                </c:pt>
                <c:pt idx="2097" formatCode="_(* #,##0.00_);_(* \(#,##0.00\);_(* &quot;-&quot;??_);_(@_)">
                  <c:v>1559.5039999999999</c:v>
                </c:pt>
                <c:pt idx="2098" formatCode="_(* #,##0.00_);_(* \(#,##0.00\);_(* &quot;-&quot;??_);_(@_)">
                  <c:v>1703.5179999999993</c:v>
                </c:pt>
                <c:pt idx="2099" formatCode="_(* #,##0.00_);_(* \(#,##0.00\);_(* &quot;-&quot;??_);_(@_)">
                  <c:v>1656.7700000000002</c:v>
                </c:pt>
                <c:pt idx="2100" formatCode="_(* #,##0.00_);_(* \(#,##0.00\);_(* &quot;-&quot;??_);_(@_)">
                  <c:v>1665.984148</c:v>
                </c:pt>
                <c:pt idx="2101" formatCode="_(* #,##0.00_);_(* \(#,##0.00\);_(* &quot;-&quot;??_);_(@_)">
                  <c:v>1722.6099100000004</c:v>
                </c:pt>
                <c:pt idx="2102" formatCode="_(* #,##0.00_);_(* \(#,##0.00\);_(* &quot;-&quot;??_);_(@_)">
                  <c:v>1721.7847499999998</c:v>
                </c:pt>
                <c:pt idx="2103" formatCode="_(* #,##0.00_);_(* \(#,##0.00\);_(* &quot;-&quot;??_);_(@_)">
                  <c:v>1690.2489029999999</c:v>
                </c:pt>
                <c:pt idx="2104" formatCode="_(* #,##0.00_);_(* \(#,##0.00\);_(* &quot;-&quot;??_);_(@_)">
                  <c:v>1648.1657430000002</c:v>
                </c:pt>
                <c:pt idx="2105" formatCode="_(* #,##0.00_);_(* \(#,##0.00\);_(* &quot;-&quot;??_);_(@_)">
                  <c:v>1680.2320499999998</c:v>
                </c:pt>
                <c:pt idx="2106" formatCode="_(* #,##0.00_);_(* \(#,##0.00\);_(* &quot;-&quot;??_);_(@_)">
                  <c:v>1738.34689</c:v>
                </c:pt>
                <c:pt idx="2107" formatCode="_(* #,##0.00_);_(* \(#,##0.00\);_(* &quot;-&quot;??_);_(@_)">
                  <c:v>1740.7899529999997</c:v>
                </c:pt>
                <c:pt idx="2108" formatCode="_(* #,##0.00_);_(* \(#,##0.00\);_(* &quot;-&quot;??_);_(@_)">
                  <c:v>1737.7869600000004</c:v>
                </c:pt>
                <c:pt idx="2109" formatCode="_(* #,##0.00_);_(* \(#,##0.00\);_(* &quot;-&quot;??_);_(@_)">
                  <c:v>1735.5501870000003</c:v>
                </c:pt>
                <c:pt idx="2110" formatCode="_(* #,##0.00_);_(* \(#,##0.00\);_(* &quot;-&quot;??_);_(@_)">
                  <c:v>1735.8684629999998</c:v>
                </c:pt>
                <c:pt idx="2111" formatCode="_(* #,##0.00_);_(* \(#,##0.00\);_(* &quot;-&quot;??_);_(@_)">
                  <c:v>1741.6799470000001</c:v>
                </c:pt>
                <c:pt idx="2112" formatCode="_(* #,##0.00_);_(* \(#,##0.00\);_(* &quot;-&quot;??_);_(@_)">
                  <c:v>1735.7505829999996</c:v>
                </c:pt>
                <c:pt idx="2113" formatCode="_(* #,##0.00_);_(* \(#,##0.00\);_(* &quot;-&quot;??_);_(@_)">
                  <c:v>1728.1208000000001</c:v>
                </c:pt>
                <c:pt idx="2114" formatCode="_(* #,##0.00_);_(* \(#,##0.00\);_(* &quot;-&quot;??_);_(@_)">
                  <c:v>1718.8672199999999</c:v>
                </c:pt>
                <c:pt idx="2115" formatCode="_(* #,##0.00_);_(* \(#,##0.00\);_(* &quot;-&quot;??_);_(@_)">
                  <c:v>1713.2384500000001</c:v>
                </c:pt>
                <c:pt idx="2116" formatCode="_(* #,##0.00_);_(* \(#,##0.00\);_(* &quot;-&quot;??_);_(@_)">
                  <c:v>1736.0777</c:v>
                </c:pt>
                <c:pt idx="2117" formatCode="_(* #,##0.00_);_(* \(#,##0.00\);_(* &quot;-&quot;??_);_(@_)">
                  <c:v>1679.6131800000001</c:v>
                </c:pt>
                <c:pt idx="2118" formatCode="_(* #,##0.00_);_(* \(#,##0.00\);_(* &quot;-&quot;??_);_(@_)">
                  <c:v>1727.5608700000007</c:v>
                </c:pt>
                <c:pt idx="2119" formatCode="_(* #,##0.00_);_(* \(#,##0.00\);_(* &quot;-&quot;??_);_(@_)">
                  <c:v>1698.1203399999997</c:v>
                </c:pt>
                <c:pt idx="2120" formatCode="_(* #,##0.00_);_(* \(#,##0.00\);_(* &quot;-&quot;??_);_(@_)">
                  <c:v>1677.49134</c:v>
                </c:pt>
                <c:pt idx="2121" formatCode="_(* #,##0.00_);_(* \(#,##0.00\);_(* &quot;-&quot;??_);_(@_)">
                  <c:v>1675.8999600000002</c:v>
                </c:pt>
                <c:pt idx="2122" formatCode="_(* #,##0.00_);_(* \(#,##0.00\);_(* &quot;-&quot;??_);_(@_)">
                  <c:v>1717.0400800000004</c:v>
                </c:pt>
                <c:pt idx="2123" formatCode="_(* #,##0.00_);_(* \(#,##0.00\);_(* &quot;-&quot;??_);_(@_)">
                  <c:v>1780.8691529999994</c:v>
                </c:pt>
                <c:pt idx="2124" formatCode="_(* #,##0.00_);_(* \(#,##0.00\);_(* &quot;-&quot;??_);_(@_)">
                  <c:v>1580.6159999999998</c:v>
                </c:pt>
                <c:pt idx="2125" formatCode="_(* #,##0.00_);_(* \(#,##0.00\);_(* &quot;-&quot;??_);_(@_)">
                  <c:v>1580.6159999999995</c:v>
                </c:pt>
                <c:pt idx="2126" formatCode="_(* #,##0.00_);_(* \(#,##0.00\);_(* &quot;-&quot;??_);_(@_)">
                  <c:v>1476.8539999999996</c:v>
                </c:pt>
                <c:pt idx="2127" formatCode="_(* #,##0.00_);_(* \(#,##0.00\);_(* &quot;-&quot;??_);_(@_)">
                  <c:v>1490.2519999999997</c:v>
                </c:pt>
                <c:pt idx="2128" formatCode="_(* #,##0.00_);_(* \(#,##0.00\);_(* &quot;-&quot;??_);_(@_)">
                  <c:v>1490.2491</c:v>
                </c:pt>
                <c:pt idx="2129" formatCode="_(* #,##0.00_);_(* \(#,##0.00\);_(* &quot;-&quot;??_);_(@_)">
                  <c:v>1524.4429999999998</c:v>
                </c:pt>
                <c:pt idx="2130" formatCode="_(* #,##0.00_);_(* \(#,##0.00\);_(* &quot;-&quot;??_);_(@_)">
                  <c:v>1190.5949999999996</c:v>
                </c:pt>
                <c:pt idx="2131" formatCode="_(* #,##0.00_);_(* \(#,##0.00\);_(* &quot;-&quot;??_);_(@_)">
                  <c:v>1456.9280999999996</c:v>
                </c:pt>
                <c:pt idx="2132" formatCode="_(* #,##0.00_);_(* \(#,##0.00\);_(* &quot;-&quot;??_);_(@_)">
                  <c:v>1404.3020000000001</c:v>
                </c:pt>
                <c:pt idx="2133" formatCode="_(* #,##0.00_);_(* \(#,##0.00\);_(* &quot;-&quot;??_);_(@_)">
                  <c:v>1691.5170000000003</c:v>
                </c:pt>
                <c:pt idx="2134" formatCode="_(* #,##0.00_);_(* \(#,##0.00\);_(* &quot;-&quot;??_);_(@_)">
                  <c:v>1677.5600000000002</c:v>
                </c:pt>
                <c:pt idx="2135" formatCode="_(* #,##0.00_);_(* \(#,##0.00\);_(* &quot;-&quot;??_);_(@_)">
                  <c:v>1652.8590000000002</c:v>
                </c:pt>
                <c:pt idx="2136" formatCode="_(* #,##0.00_);_(* \(#,##0.00\);_(* &quot;-&quot;??_);_(@_)">
                  <c:v>1668.1590000000003</c:v>
                </c:pt>
                <c:pt idx="2137" formatCode="_(* #,##0.00_);_(* \(#,##0.00\);_(* &quot;-&quot;??_);_(@_)">
                  <c:v>1668.0400000000002</c:v>
                </c:pt>
                <c:pt idx="2138" formatCode="_(* #,##0.00_);_(* \(#,##0.00\);_(* &quot;-&quot;??_);_(@_)">
                  <c:v>1590.4690000000003</c:v>
                </c:pt>
                <c:pt idx="2139" formatCode="_(* #,##0.00_);_(* \(#,##0.00\);_(* &quot;-&quot;??_);_(@_)">
                  <c:v>1400.8679999999999</c:v>
                </c:pt>
                <c:pt idx="2140" formatCode="_(* #,##0.00_);_(* \(#,##0.00\);_(* &quot;-&quot;??_);_(@_)">
                  <c:v>1636.5220000000002</c:v>
                </c:pt>
                <c:pt idx="2141" formatCode="_(* #,##0.00_);_(* \(#,##0.00\);_(* &quot;-&quot;??_);_(@_)">
                  <c:v>1630.1640000000002</c:v>
                </c:pt>
                <c:pt idx="2142" formatCode="_(* #,##0.00_);_(* \(#,##0.00\);_(* &quot;-&quot;??_);_(@_)">
                  <c:v>1560.6170000000002</c:v>
                </c:pt>
                <c:pt idx="2143" formatCode="_(* #,##0.00_);_(* \(#,##0.00\);_(* &quot;-&quot;??_);_(@_)">
                  <c:v>1695.1720000000003</c:v>
                </c:pt>
                <c:pt idx="2144" formatCode="_(* #,##0.00_);_(* \(#,##0.00\);_(* &quot;-&quot;??_);_(@_)">
                  <c:v>1290.7930000000001</c:v>
                </c:pt>
                <c:pt idx="2145" formatCode="_(* #,##0.00_);_(* \(#,##0.00\);_(* &quot;-&quot;??_);_(@_)">
                  <c:v>1645.4470000000001</c:v>
                </c:pt>
                <c:pt idx="2146" formatCode="_(* #,##0.00_);_(* \(#,##0.00\);_(* &quot;-&quot;??_);_(@_)">
                  <c:v>1667.3940000000002</c:v>
                </c:pt>
                <c:pt idx="2147" formatCode="_(* #,##0.00_);_(* \(#,##0.00\);_(* &quot;-&quot;??_);_(@_)">
                  <c:v>1677.4240000000002</c:v>
                </c:pt>
                <c:pt idx="2148" formatCode="_(* #,##0.00_);_(* \(#,##0.00\);_(* &quot;-&quot;??_);_(@_)">
                  <c:v>1717.2890000000002</c:v>
                </c:pt>
                <c:pt idx="2149" formatCode="_(* #,##0.00_);_(* \(#,##0.00\);_(* &quot;-&quot;??_);_(@_)">
                  <c:v>1680.7390000000003</c:v>
                </c:pt>
                <c:pt idx="2150" formatCode="_(* #,##0.00_);_(* \(#,##0.00\);_(* &quot;-&quot;??_);_(@_)">
                  <c:v>1680.7390000000003</c:v>
                </c:pt>
                <c:pt idx="2151" formatCode="_(* #,##0.00_);_(* \(#,##0.00\);_(* &quot;-&quot;??_);_(@_)">
                  <c:v>1714.0420000000001</c:v>
                </c:pt>
                <c:pt idx="2152" formatCode="_(* #,##0.00_);_(* \(#,##0.00\);_(* &quot;-&quot;??_);_(@_)">
                  <c:v>1717.17</c:v>
                </c:pt>
                <c:pt idx="2153" formatCode="_(* #,##0.00_);_(* \(#,##0.00\);_(* &quot;-&quot;??_);_(@_)">
                  <c:v>1602.6920000000002</c:v>
                </c:pt>
                <c:pt idx="2154" formatCode="_(* #,##0.00_);_(* \(#,##0.00\);_(* &quot;-&quot;??_);_(@_)">
                  <c:v>1848.7330000000002</c:v>
                </c:pt>
                <c:pt idx="2155" formatCode="_(* #,##0.00_);_(* \(#,##0.00\);_(* &quot;-&quot;??_);_(@_)">
                  <c:v>1803.0200000000002</c:v>
                </c:pt>
                <c:pt idx="2156" formatCode="_(* #,##0.00_);_(* \(#,##0.00\);_(* &quot;-&quot;??_);_(@_)">
                  <c:v>1774.7150000000001</c:v>
                </c:pt>
                <c:pt idx="2157" formatCode="_(* #,##0.00_);_(* \(#,##0.00\);_(* &quot;-&quot;??_);_(@_)">
                  <c:v>1774.7150000000001</c:v>
                </c:pt>
                <c:pt idx="2158" formatCode="_(* #,##0.00_);_(* \(#,##0.00\);_(* &quot;-&quot;??_);_(@_)">
                  <c:v>1707.48</c:v>
                </c:pt>
                <c:pt idx="2159" formatCode="_(* #,##0.00_);_(* \(#,##0.00\);_(* &quot;-&quot;??_);_(@_)">
                  <c:v>1700.646</c:v>
                </c:pt>
                <c:pt idx="2160" formatCode="_(* #,##0.00_);_(* \(#,##0.00\);_(* &quot;-&quot;??_);_(@_)">
                  <c:v>1712.7670000000003</c:v>
                </c:pt>
                <c:pt idx="2161" formatCode="_(* #,##0.00_);_(* \(#,##0.00\);_(* &quot;-&quot;??_);_(@_)">
                  <c:v>1714.9940000000001</c:v>
                </c:pt>
                <c:pt idx="2162" formatCode="_(* #,##0.00_);_(* \(#,##0.00\);_(* &quot;-&quot;??_);_(@_)">
                  <c:v>1576.6140000000003</c:v>
                </c:pt>
                <c:pt idx="2163" formatCode="_(* #,##0.00_);_(* \(#,##0.00\);_(* &quot;-&quot;??_);_(@_)">
                  <c:v>1691.6870000000001</c:v>
                </c:pt>
                <c:pt idx="2164" formatCode="_(* #,##0.00_);_(* \(#,##0.00\);_(* &quot;-&quot;??_);_(@_)">
                  <c:v>1729.41</c:v>
                </c:pt>
                <c:pt idx="2165" formatCode="_(* #,##0.00_);_(* \(#,##0.00\);_(* &quot;-&quot;??_);_(@_)">
                  <c:v>1645.5830000000001</c:v>
                </c:pt>
                <c:pt idx="2166" formatCode="_(* #,##0.00_);_(* \(#,##0.00\);_(* &quot;-&quot;??_);_(@_)">
                  <c:v>1717.8500000000001</c:v>
                </c:pt>
                <c:pt idx="2167" formatCode="_(* #,##0.00_);_(* \(#,##0.00\);_(* &quot;-&quot;??_);_(@_)">
                  <c:v>1669.6550000000002</c:v>
                </c:pt>
                <c:pt idx="2168" formatCode="_(* #,##0.00_);_(* \(#,##0.00\);_(* &quot;-&quot;??_);_(@_)">
                  <c:v>1736.4990000000003</c:v>
                </c:pt>
                <c:pt idx="2169" formatCode="_(* #,##0.00_);_(* \(#,##0.00\);_(* &quot;-&quot;??_);_(@_)">
                  <c:v>1721.403</c:v>
                </c:pt>
                <c:pt idx="2170" formatCode="_(* #,##0.00_);_(* \(#,##0.00\);_(* &quot;-&quot;??_);_(@_)">
                  <c:v>1717.8330000000001</c:v>
                </c:pt>
                <c:pt idx="2171" formatCode="_(* #,##0.00_);_(* \(#,##0.00\);_(* &quot;-&quot;??_);_(@_)">
                  <c:v>1625.9650000000001</c:v>
                </c:pt>
                <c:pt idx="2172" formatCode="_(* #,##0.00_);_(* \(#,##0.00\);_(* &quot;-&quot;??_);_(@_)">
                  <c:v>1661.4440000000002</c:v>
                </c:pt>
                <c:pt idx="2173" formatCode="_(* #,##0.00_);_(* \(#,##0.00\);_(* &quot;-&quot;??_);_(@_)">
                  <c:v>1633.6659999999999</c:v>
                </c:pt>
                <c:pt idx="2174" formatCode="_(* #,##0.00_);_(* \(#,##0.00\);_(* &quot;-&quot;??_);_(@_)">
                  <c:v>1643.1350000000002</c:v>
                </c:pt>
                <c:pt idx="2175" formatCode="_(* #,##0.00_);_(* \(#,##0.00\);_(* &quot;-&quot;??_);_(@_)">
                  <c:v>1637.5590000000002</c:v>
                </c:pt>
                <c:pt idx="2176" formatCode="_(* #,##0.00_);_(* \(#,##0.00\);_(* &quot;-&quot;??_);_(@_)">
                  <c:v>1654.5250000000001</c:v>
                </c:pt>
                <c:pt idx="2177" formatCode="_(* #,##0.00_);_(* \(#,##0.00\);_(* &quot;-&quot;??_);_(@_)">
                  <c:v>1628.481</c:v>
                </c:pt>
                <c:pt idx="2178" formatCode="_(* #,##0.00_);_(* \(#,##0.00\);_(* &quot;-&quot;??_);_(@_)">
                  <c:v>1605.3780000000002</c:v>
                </c:pt>
                <c:pt idx="2179" formatCode="_(* #,##0.00_);_(* \(#,##0.00\);_(* &quot;-&quot;??_);_(@_)">
                  <c:v>1615.17</c:v>
                </c:pt>
                <c:pt idx="2180" formatCode="_(* #,##0.00_);_(* \(#,##0.00\);_(* &quot;-&quot;??_);_(@_)">
                  <c:v>1542.0320000000002</c:v>
                </c:pt>
                <c:pt idx="2181" formatCode="_(* #,##0.00_);_(* \(#,##0.00\);_(* &quot;-&quot;??_);_(@_)">
                  <c:v>1547.0079999999998</c:v>
                </c:pt>
                <c:pt idx="2182" formatCode="_(* #,##0.00_);_(* \(#,##0.00\);_(* &quot;-&quot;??_);_(@_)">
                  <c:v>1548.7839999999999</c:v>
                </c:pt>
                <c:pt idx="2183" formatCode="_(* #,##0.00_);_(* \(#,##0.00\);_(* &quot;-&quot;??_);_(@_)">
                  <c:v>1548.0640000000001</c:v>
                </c:pt>
                <c:pt idx="2184" formatCode="_(* #,##0.00_);_(* \(#,##0.00\);_(* &quot;-&quot;??_);_(@_)">
                  <c:v>1544.4160000000002</c:v>
                </c:pt>
                <c:pt idx="2185" formatCode="_(* #,##0.00_);_(* \(#,##0.00\);_(* &quot;-&quot;??_);_(@_)">
                  <c:v>1551.7439999999999</c:v>
                </c:pt>
                <c:pt idx="2186" formatCode="_(* #,##0.00_);_(* \(#,##0.00\);_(* &quot;-&quot;??_);_(@_)">
                  <c:v>1534</c:v>
                </c:pt>
                <c:pt idx="2187" formatCode="_(* #,##0.00_);_(* \(#,##0.00\);_(* &quot;-&quot;??_);_(@_)">
                  <c:v>1543.904</c:v>
                </c:pt>
                <c:pt idx="2188" formatCode="_(* #,##0.00_);_(* \(#,##0.00\);_(* &quot;-&quot;??_);_(@_)">
                  <c:v>1549.152</c:v>
                </c:pt>
                <c:pt idx="2189" formatCode="_(* #,##0.00_);_(* \(#,##0.00\);_(* &quot;-&quot;??_);_(@_)">
                  <c:v>1547.1679999999999</c:v>
                </c:pt>
                <c:pt idx="2190" formatCode="_(* #,##0.00_);_(* \(#,##0.00\);_(* &quot;-&quot;??_);_(@_)">
                  <c:v>1550.4479999999999</c:v>
                </c:pt>
                <c:pt idx="2191" formatCode="_(* #,##0.00_);_(* \(#,##0.00\);_(* &quot;-&quot;??_);_(@_)">
                  <c:v>1543.68</c:v>
                </c:pt>
                <c:pt idx="2192" formatCode="_(* #,##0.00_);_(* \(#,##0.00\);_(* &quot;-&quot;??_);_(@_)">
                  <c:v>1542.944</c:v>
                </c:pt>
                <c:pt idx="2193" formatCode="_(* #,##0.00_);_(* \(#,##0.00\);_(* &quot;-&quot;??_);_(@_)">
                  <c:v>1539.6320000000001</c:v>
                </c:pt>
                <c:pt idx="2194" formatCode="_(* #,##0.00_);_(* \(#,##0.00\);_(* &quot;-&quot;??_);_(@_)">
                  <c:v>1546.4160000000002</c:v>
                </c:pt>
                <c:pt idx="2195" formatCode="_(* #,##0.00_);_(* \(#,##0.00\);_(* &quot;-&quot;??_);_(@_)">
                  <c:v>1541.9520000000002</c:v>
                </c:pt>
                <c:pt idx="2196" formatCode="_(* #,##0.00_);_(* \(#,##0.00\);_(* &quot;-&quot;??_);_(@_)">
                  <c:v>1541.904</c:v>
                </c:pt>
                <c:pt idx="2197" formatCode="_(* #,##0.00_);_(* \(#,##0.00\);_(* &quot;-&quot;??_);_(@_)">
                  <c:v>1540.048</c:v>
                </c:pt>
                <c:pt idx="2198" formatCode="_(* #,##0.00_);_(* \(#,##0.00\);_(* &quot;-&quot;??_);_(@_)">
                  <c:v>1544.384</c:v>
                </c:pt>
                <c:pt idx="2199" formatCode="_(* #,##0.00_);_(* \(#,##0.00\);_(* &quot;-&quot;??_);_(@_)">
                  <c:v>1546.6560000000002</c:v>
                </c:pt>
                <c:pt idx="2200" formatCode="_(* #,##0.00_);_(* \(#,##0.00\);_(* &quot;-&quot;??_);_(@_)">
                  <c:v>1543.52</c:v>
                </c:pt>
                <c:pt idx="2201" formatCode="_(* #,##0.00_);_(* \(#,##0.00\);_(* &quot;-&quot;??_);_(@_)">
                  <c:v>1543.3920000000001</c:v>
                </c:pt>
                <c:pt idx="2202" formatCode="_(* #,##0.00_);_(* \(#,##0.00\);_(* &quot;-&quot;??_);_(@_)">
                  <c:v>1542.7839999999999</c:v>
                </c:pt>
                <c:pt idx="2203" formatCode="_(* #,##0.00_);_(* \(#,##0.00\);_(* &quot;-&quot;??_);_(@_)">
                  <c:v>1541.808</c:v>
                </c:pt>
                <c:pt idx="2204" formatCode="_(* #,##0.00_);_(* \(#,##0.00\);_(* &quot;-&quot;??_);_(@_)">
                  <c:v>1543.904</c:v>
                </c:pt>
                <c:pt idx="2205" formatCode="_(* #,##0.00_);_(* \(#,##0.00\);_(* &quot;-&quot;??_);_(@_)">
                  <c:v>1543.3760000000002</c:v>
                </c:pt>
                <c:pt idx="2206" formatCode="_(* #,##0.00_);_(* \(#,##0.00\);_(* &quot;-&quot;??_);_(@_)">
                  <c:v>1545.28</c:v>
                </c:pt>
                <c:pt idx="2207" formatCode="_(* #,##0.00_);_(* \(#,##0.00\);_(* &quot;-&quot;??_);_(@_)">
                  <c:v>1545.616</c:v>
                </c:pt>
                <c:pt idx="2208" formatCode="_(* #,##0.00_);_(* \(#,##0.00\);_(* &quot;-&quot;??_);_(@_)">
                  <c:v>1544.6720000000003</c:v>
                </c:pt>
                <c:pt idx="2209" formatCode="_(* #,##0.00_);_(* \(#,##0.00\);_(* &quot;-&quot;??_);_(@_)">
                  <c:v>1545.92</c:v>
                </c:pt>
                <c:pt idx="2210" formatCode="_(* #,##0.00_);_(* \(#,##0.00\);_(* &quot;-&quot;??_);_(@_)">
                  <c:v>1543.104</c:v>
                </c:pt>
                <c:pt idx="2211" formatCode="_(* #,##0.00_);_(* \(#,##0.00\);_(* &quot;-&quot;??_);_(@_)">
                  <c:v>1546.8320000000001</c:v>
                </c:pt>
                <c:pt idx="2212" formatCode="_(* #,##0.00_);_(* \(#,##0.00\);_(* &quot;-&quot;??_);_(@_)">
                  <c:v>1541.1679999999999</c:v>
                </c:pt>
                <c:pt idx="2213" formatCode="_(* #,##0.00_);_(* \(#,##0.00\);_(* &quot;-&quot;??_);_(@_)">
                  <c:v>1536.6720000000003</c:v>
                </c:pt>
                <c:pt idx="2214" formatCode="_(* #,##0.00_);_(* \(#,##0.00\);_(* &quot;-&quot;??_);_(@_)">
                  <c:v>1530.0640000000001</c:v>
                </c:pt>
                <c:pt idx="2215" formatCode="_(* #,##0.00_);_(* \(#,##0.00\);_(* &quot;-&quot;??_);_(@_)">
                  <c:v>1480.8960000000002</c:v>
                </c:pt>
                <c:pt idx="2216" formatCode="_(* #,##0.00_);_(* \(#,##0.00\);_(* &quot;-&quot;??_);_(@_)">
                  <c:v>1527.664</c:v>
                </c:pt>
                <c:pt idx="2217" formatCode="_(* #,##0.00_);_(* \(#,##0.00\);_(* &quot;-&quot;??_);_(@_)">
                  <c:v>1521.68</c:v>
                </c:pt>
                <c:pt idx="2218" formatCode="_(* #,##0.00_);_(* \(#,##0.00\);_(* &quot;-&quot;??_);_(@_)">
                  <c:v>1521.44</c:v>
                </c:pt>
                <c:pt idx="2219" formatCode="_(* #,##0.00_);_(* \(#,##0.00\);_(* &quot;-&quot;??_);_(@_)">
                  <c:v>1509.4720000000002</c:v>
                </c:pt>
                <c:pt idx="2220" formatCode="_(* #,##0.00_);_(* \(#,##0.00\);_(* &quot;-&quot;??_);_(@_)">
                  <c:v>1506</c:v>
                </c:pt>
                <c:pt idx="2221" formatCode="_(* #,##0.00_);_(* \(#,##0.00\);_(* &quot;-&quot;??_);_(@_)">
                  <c:v>1405.425</c:v>
                </c:pt>
                <c:pt idx="2222" formatCode="_(* #,##0.00_);_(* \(#,##0.00\);_(* &quot;-&quot;??_);_(@_)">
                  <c:v>1404.7949999999998</c:v>
                </c:pt>
                <c:pt idx="2223" formatCode="_(* #,##0.00_);_(* \(#,##0.00\);_(* &quot;-&quot;??_);_(@_)">
                  <c:v>1399.9949999999999</c:v>
                </c:pt>
                <c:pt idx="2224" formatCode="_(* #,##0.00_);_(* \(#,##0.00\);_(* &quot;-&quot;??_);_(@_)">
                  <c:v>1401.63</c:v>
                </c:pt>
                <c:pt idx="2225" formatCode="_(* #,##0.00_);_(* \(#,##0.00\);_(* &quot;-&quot;??_);_(@_)">
                  <c:v>1398</c:v>
                </c:pt>
                <c:pt idx="2226" formatCode="_(* #,##0.00_);_(* \(#,##0.00\);_(* &quot;-&quot;??_);_(@_)">
                  <c:v>1373.385</c:v>
                </c:pt>
                <c:pt idx="2227" formatCode="_(* #,##0.00_);_(* \(#,##0.00\);_(* &quot;-&quot;??_);_(@_)">
                  <c:v>1416.7650000000001</c:v>
                </c:pt>
                <c:pt idx="2228" formatCode="_(* #,##0.00_);_(* \(#,##0.00\);_(* &quot;-&quot;??_);_(@_)">
                  <c:v>1420.14</c:v>
                </c:pt>
                <c:pt idx="2229" formatCode="_(* #,##0.00_);_(* \(#,##0.00\);_(* &quot;-&quot;??_);_(@_)">
                  <c:v>1421.25</c:v>
                </c:pt>
                <c:pt idx="2230" formatCode="_(* #,##0.00_);_(* \(#,##0.00\);_(* &quot;-&quot;??_);_(@_)">
                  <c:v>1419.825</c:v>
                </c:pt>
                <c:pt idx="2231" formatCode="_(* #,##0.00_);_(* \(#,##0.00\);_(* &quot;-&quot;??_);_(@_)">
                  <c:v>1379.8050000000001</c:v>
                </c:pt>
                <c:pt idx="2232" formatCode="_(* #,##0.00_);_(* \(#,##0.00\);_(* &quot;-&quot;??_);_(@_)">
                  <c:v>1410.1949999999999</c:v>
                </c:pt>
                <c:pt idx="2233" formatCode="_(* #,##0.00_);_(* \(#,##0.00\);_(* &quot;-&quot;??_);_(@_)">
                  <c:v>1424.2349999999999</c:v>
                </c:pt>
                <c:pt idx="2234" formatCode="_(* #,##0.00_);_(* \(#,##0.00\);_(* &quot;-&quot;??_);_(@_)">
                  <c:v>1415.2604999999999</c:v>
                </c:pt>
                <c:pt idx="2235" formatCode="_(* #,##0.00_);_(* \(#,##0.00\);_(* &quot;-&quot;??_);_(@_)">
                  <c:v>1426.89</c:v>
                </c:pt>
                <c:pt idx="2236" formatCode="_(* #,##0.00_);_(* \(#,##0.00\);_(* &quot;-&quot;??_);_(@_)">
                  <c:v>1433.3999999999999</c:v>
                </c:pt>
                <c:pt idx="2237" formatCode="_(* #,##0.00_);_(* \(#,##0.00\);_(* &quot;-&quot;??_);_(@_)">
                  <c:v>1432.68</c:v>
                </c:pt>
                <c:pt idx="2238" formatCode="_(* #,##0.00_);_(* \(#,##0.00\);_(* &quot;-&quot;??_);_(@_)">
                  <c:v>1434.84</c:v>
                </c:pt>
                <c:pt idx="2239" formatCode="_(* #,##0.00_);_(* \(#,##0.00\);_(* &quot;-&quot;??_);_(@_)">
                  <c:v>1434.84</c:v>
                </c:pt>
                <c:pt idx="2240" formatCode="_(* #,##0.00_);_(* \(#,##0.00\);_(* &quot;-&quot;??_);_(@_)">
                  <c:v>1605.876</c:v>
                </c:pt>
                <c:pt idx="2241" formatCode="_(* #,##0.00_);_(* \(#,##0.00\);_(* &quot;-&quot;??_);_(@_)">
                  <c:v>1397.3999999999999</c:v>
                </c:pt>
                <c:pt idx="2242" formatCode="_(* #,##0.00_);_(* \(#,##0.00\);_(* &quot;-&quot;??_);_(@_)">
                  <c:v>1419.3989999999999</c:v>
                </c:pt>
                <c:pt idx="2243" formatCode="_(* #,##0.00_);_(* \(#,##0.00\);_(* &quot;-&quot;??_);_(@_)">
                  <c:v>1548.1379999999999</c:v>
                </c:pt>
                <c:pt idx="2244" formatCode="_(* #,##0.00_);_(* \(#,##0.00\);_(* &quot;-&quot;??_);_(@_)">
                  <c:v>1504.866</c:v>
                </c:pt>
                <c:pt idx="2245" formatCode="_(* #,##0.00_);_(* \(#,##0.00\);_(* &quot;-&quot;??_);_(@_)">
                  <c:v>1514.7959999999998</c:v>
                </c:pt>
                <c:pt idx="2246" formatCode="_(* #,##0.00_);_(* \(#,##0.00\);_(* &quot;-&quot;??_);_(@_)">
                  <c:v>1498.068</c:v>
                </c:pt>
                <c:pt idx="2247" formatCode="_(* #,##0.00_);_(* \(#,##0.00\);_(* &quot;-&quot;??_);_(@_)">
                  <c:v>1166.385</c:v>
                </c:pt>
                <c:pt idx="2248" formatCode="_(* #,##0.00_);_(* \(#,##0.00\);_(* &quot;-&quot;??_);_(@_)">
                  <c:v>1277.9699999999998</c:v>
                </c:pt>
                <c:pt idx="2249" formatCode="_(* #,##0.00_);_(* \(#,##0.00\);_(* &quot;-&quot;??_);_(@_)">
                  <c:v>1324.46</c:v>
                </c:pt>
                <c:pt idx="2250" formatCode="_(* #,##0.00_);_(* \(#,##0.00\);_(* &quot;-&quot;??_);_(@_)">
                  <c:v>1467.58</c:v>
                </c:pt>
                <c:pt idx="2251" formatCode="_(* #,##0.00_);_(* \(#,##0.00\);_(* &quot;-&quot;??_);_(@_)">
                  <c:v>1457.08</c:v>
                </c:pt>
                <c:pt idx="2252" formatCode="_(* #,##0.00_);_(* \(#,##0.00\);_(* &quot;-&quot;??_);_(@_)">
                  <c:v>1444.38</c:v>
                </c:pt>
                <c:pt idx="2253" formatCode="_(* #,##0.00_);_(* \(#,##0.00\);_(* &quot;-&quot;??_);_(@_)">
                  <c:v>1444.88</c:v>
                </c:pt>
                <c:pt idx="2254" formatCode="_(* #,##0.00_);_(* \(#,##0.00\);_(* &quot;-&quot;??_);_(@_)">
                  <c:v>1439.48</c:v>
                </c:pt>
                <c:pt idx="2255" formatCode="_(* #,##0.00_);_(* \(#,##0.00\);_(* &quot;-&quot;??_);_(@_)">
                  <c:v>1442.98</c:v>
                </c:pt>
                <c:pt idx="2256" formatCode="_(* #,##0.00_);_(* \(#,##0.00\);_(* &quot;-&quot;??_);_(@_)">
                  <c:v>1457.8000000000002</c:v>
                </c:pt>
                <c:pt idx="2257" formatCode="_(* #,##0.00_);_(* \(#,##0.00\);_(* &quot;-&quot;??_);_(@_)">
                  <c:v>1471.7600000000002</c:v>
                </c:pt>
                <c:pt idx="2258" formatCode="_(* #,##0.00_);_(* \(#,##0.00\);_(* &quot;-&quot;??_);_(@_)">
                  <c:v>1472.2600000000002</c:v>
                </c:pt>
                <c:pt idx="2259" formatCode="_(* #,##0.00_);_(* \(#,##0.00\);_(* &quot;-&quot;??_);_(@_)">
                  <c:v>1479.44</c:v>
                </c:pt>
                <c:pt idx="2260" formatCode="_(* #,##0.00_);_(* \(#,##0.00\);_(* &quot;-&quot;??_);_(@_)">
                  <c:v>1481.74</c:v>
                </c:pt>
                <c:pt idx="2261" formatCode="_(* #,##0.00_);_(* \(#,##0.00\);_(* &quot;-&quot;??_);_(@_)">
                  <c:v>1476.3600000000001</c:v>
                </c:pt>
                <c:pt idx="2262" formatCode="_(* #,##0.00_);_(* \(#,##0.00\);_(* &quot;-&quot;??_);_(@_)">
                  <c:v>1477.74</c:v>
                </c:pt>
                <c:pt idx="2263" formatCode="_(* #,##0.00_);_(* \(#,##0.00\);_(* &quot;-&quot;??_);_(@_)">
                  <c:v>1476.3200000000002</c:v>
                </c:pt>
                <c:pt idx="2264" formatCode="_(* #,##0.00_);_(* \(#,##0.00\);_(* &quot;-&quot;??_);_(@_)">
                  <c:v>1477.18</c:v>
                </c:pt>
                <c:pt idx="2265" formatCode="_(* #,##0.00_);_(* \(#,##0.00\);_(* &quot;-&quot;??_);_(@_)">
                  <c:v>1475.66</c:v>
                </c:pt>
                <c:pt idx="2266" formatCode="_(* #,##0.00_);_(* \(#,##0.00\);_(* &quot;-&quot;??_);_(@_)">
                  <c:v>1464.28</c:v>
                </c:pt>
                <c:pt idx="2267" formatCode="_(* #,##0.00_);_(* \(#,##0.00\);_(* &quot;-&quot;??_);_(@_)">
                  <c:v>1464.96</c:v>
                </c:pt>
                <c:pt idx="2268" formatCode="_(* #,##0.00_);_(* \(#,##0.00\);_(* &quot;-&quot;??_);_(@_)">
                  <c:v>1453.58</c:v>
                </c:pt>
                <c:pt idx="2269" formatCode="_(* #,##0.00_);_(* \(#,##0.00\);_(* &quot;-&quot;??_);_(@_)">
                  <c:v>1477.0600000000002</c:v>
                </c:pt>
                <c:pt idx="2270" formatCode="_(* #,##0.00_);_(* \(#,##0.00\);_(* &quot;-&quot;??_);_(@_)">
                  <c:v>1455.5</c:v>
                </c:pt>
                <c:pt idx="2271" formatCode="_(* #,##0.00_);_(* \(#,##0.00\);_(* &quot;-&quot;??_);_(@_)">
                  <c:v>1460.5949999999998</c:v>
                </c:pt>
                <c:pt idx="2272" formatCode="_(* #,##0.00_);_(* \(#,##0.00\);_(* &quot;-&quot;??_);_(@_)">
                  <c:v>1486.3349999999998</c:v>
                </c:pt>
                <c:pt idx="2273" formatCode="_(* #,##0.00_);_(* \(#,##0.00\);_(* &quot;-&quot;??_);_(@_)">
                  <c:v>1273.173</c:v>
                </c:pt>
                <c:pt idx="2279" formatCode="_(* #,##0.00_);_(* \(#,##0.00\);_(* &quot;-&quot;??_);_(@_)">
                  <c:v>1491.5249999999999</c:v>
                </c:pt>
                <c:pt idx="2280" formatCode="_(* #,##0.00_);_(* \(#,##0.00\);_(* &quot;-&quot;??_);_(@_)">
                  <c:v>1486.1849999999999</c:v>
                </c:pt>
                <c:pt idx="2281" formatCode="_(* #,##0.00_);_(* \(#,##0.00\);_(* &quot;-&quot;??_);_(@_)">
                  <c:v>1486.1849999999999</c:v>
                </c:pt>
                <c:pt idx="2282" formatCode="_(* #,##0.00_);_(* \(#,##0.00\);_(* &quot;-&quot;??_);_(@_)">
                  <c:v>1503.18</c:v>
                </c:pt>
                <c:pt idx="2283" formatCode="_(* #,##0.00_);_(* \(#,##0.00\);_(* &quot;-&quot;??_);_(@_)">
                  <c:v>1504.98</c:v>
                </c:pt>
                <c:pt idx="2284" formatCode="_(* #,##0.00_);_(* \(#,##0.00\);_(* &quot;-&quot;??_);_(@_)">
                  <c:v>1505.4449999999999</c:v>
                </c:pt>
                <c:pt idx="2285" formatCode="_(* #,##0.00_);_(* \(#,##0.00\);_(* &quot;-&quot;??_);_(@_)">
                  <c:v>1503.48</c:v>
                </c:pt>
                <c:pt idx="2286" formatCode="_(* #,##0.00_);_(* \(#,##0.00\);_(* &quot;-&quot;??_);_(@_)">
                  <c:v>1509.84</c:v>
                </c:pt>
                <c:pt idx="2287" formatCode="_(* #,##0.00_);_(* \(#,##0.00\);_(* &quot;-&quot;??_);_(@_)">
                  <c:v>1512.75</c:v>
                </c:pt>
                <c:pt idx="2291" formatCode="_(* #,##0.00_);_(* \(#,##0.00\);_(* &quot;-&quot;??_);_(@_)">
                  <c:v>1510.32</c:v>
                </c:pt>
                <c:pt idx="2292" formatCode="_(* #,##0.00_);_(* \(#,##0.00\);_(* &quot;-&quot;??_);_(@_)">
                  <c:v>1337.616</c:v>
                </c:pt>
                <c:pt idx="2293" formatCode="_(* #,##0.00_);_(* \(#,##0.00\);_(* &quot;-&quot;??_);_(@_)">
                  <c:v>1507.5449999999998</c:v>
                </c:pt>
                <c:pt idx="2294" formatCode="_(* #,##0.00_);_(* \(#,##0.00\);_(* &quot;-&quot;??_);_(@_)">
                  <c:v>1507.8449999999998</c:v>
                </c:pt>
                <c:pt idx="2295" formatCode="_(* #,##0.00_);_(* \(#,##0.00\);_(* &quot;-&quot;??_);_(@_)">
                  <c:v>1501.3949999999998</c:v>
                </c:pt>
                <c:pt idx="2296" formatCode="_(* #,##0.00_);_(* \(#,##0.00\);_(* &quot;-&quot;??_);_(@_)">
                  <c:v>1501.3949999999998</c:v>
                </c:pt>
                <c:pt idx="2297" formatCode="_(* #,##0.00_);_(* \(#,##0.00\);_(* &quot;-&quot;??_);_(@_)">
                  <c:v>1500.1469999999999</c:v>
                </c:pt>
                <c:pt idx="2298" formatCode="_(* #,##0.00_);_(* \(#,##0.00\);_(* &quot;-&quot;??_);_(@_)">
                  <c:v>1507.239</c:v>
                </c:pt>
                <c:pt idx="2299" formatCode="_(* #,##0.00_);_(* \(#,##0.00\);_(* &quot;-&quot;??_);_(@_)">
                  <c:v>1517.31</c:v>
                </c:pt>
                <c:pt idx="2300" formatCode="_(* #,##0.00_);_(* \(#,##0.00\);_(* &quot;-&quot;??_);_(@_)">
                  <c:v>1508.4614999999999</c:v>
                </c:pt>
                <c:pt idx="2301" formatCode="_(* #,##0.00_);_(* \(#,##0.00\);_(* &quot;-&quot;??_);_(@_)">
                  <c:v>1508.4614999999999</c:v>
                </c:pt>
                <c:pt idx="2302" formatCode="_(* #,##0.00_);_(* \(#,##0.00\);_(* &quot;-&quot;??_);_(@_)">
                  <c:v>1505.6655000000001</c:v>
                </c:pt>
                <c:pt idx="2303" formatCode="_(* #,##0.00_);_(* \(#,##0.00\);_(* &quot;-&quot;??_);_(@_)">
                  <c:v>1489.0515</c:v>
                </c:pt>
                <c:pt idx="2304" formatCode="_(* #,##0.00_);_(* \(#,##0.00\);_(* &quot;-&quot;??_);_(@_)">
                  <c:v>1499.9699999999998</c:v>
                </c:pt>
                <c:pt idx="2305" formatCode="_(* #,##0.00_);_(* \(#,##0.00\);_(* &quot;-&quot;??_);_(@_)">
                  <c:v>1492.68</c:v>
                </c:pt>
                <c:pt idx="2306" formatCode="_(* #,##0.00_);_(* \(#,##0.00\);_(* &quot;-&quot;??_);_(@_)">
                  <c:v>1473.51</c:v>
                </c:pt>
                <c:pt idx="2307" formatCode="_(* #,##0.00_);_(* \(#,##0.00\);_(* &quot;-&quot;??_);_(@_)">
                  <c:v>1487.6849999999999</c:v>
                </c:pt>
                <c:pt idx="2308" formatCode="_(* #,##0.00_);_(* \(#,##0.00\);_(* &quot;-&quot;??_);_(@_)">
                  <c:v>1486.1699999999998</c:v>
                </c:pt>
                <c:pt idx="2309" formatCode="_(* #,##0.00_);_(* \(#,##0.00\);_(* &quot;-&quot;??_);_(@_)">
                  <c:v>1489.4099999999999</c:v>
                </c:pt>
                <c:pt idx="2310" formatCode="_(* #,##0.00_);_(* \(#,##0.00\);_(* &quot;-&quot;??_);_(@_)">
                  <c:v>1483.44</c:v>
                </c:pt>
                <c:pt idx="2311" formatCode="_(* #,##0.00_);_(* \(#,##0.00\);_(* &quot;-&quot;??_);_(@_)">
                  <c:v>1494.7949999999998</c:v>
                </c:pt>
                <c:pt idx="2312" formatCode="_(* #,##0.00_);_(* \(#,##0.00\);_(* &quot;-&quot;??_);_(@_)">
                  <c:v>1497.6599999999999</c:v>
                </c:pt>
                <c:pt idx="2313" formatCode="_(* #,##0.00_);_(* \(#,##0.00\);_(* &quot;-&quot;??_);_(@_)">
                  <c:v>1494.165</c:v>
                </c:pt>
                <c:pt idx="2314" formatCode="_(* #,##0.00_);_(* \(#,##0.00\);_(* &quot;-&quot;??_);_(@_)">
                  <c:v>1496.5949999999998</c:v>
                </c:pt>
                <c:pt idx="2315" formatCode="_(* #,##0.00_);_(* \(#,##0.00\);_(* &quot;-&quot;??_);_(@_)">
                  <c:v>1487.7149999999999</c:v>
                </c:pt>
                <c:pt idx="2316" formatCode="_(* #,##0.00_);_(* \(#,##0.00\);_(* &quot;-&quot;??_);_(@_)">
                  <c:v>1485.5550000000001</c:v>
                </c:pt>
                <c:pt idx="2341" formatCode="_(* #,##0.00_);_(* \(#,##0.00\);_(* &quot;-&quot;??_);_(@_)">
                  <c:v>1482.1660000000002</c:v>
                </c:pt>
                <c:pt idx="2342" formatCode="_(* #,##0.00_);_(* \(#,##0.00\);_(* &quot;-&quot;??_);_(@_)">
                  <c:v>1473.7464000000002</c:v>
                </c:pt>
                <c:pt idx="2343" formatCode="_(* #,##0.00_);_(* \(#,##0.00\);_(* &quot;-&quot;??_);_(@_)">
                  <c:v>1502.1580000000004</c:v>
                </c:pt>
                <c:pt idx="2344" formatCode="_(* #,##0.00_);_(* \(#,##0.00\);_(* &quot;-&quot;??_);_(@_)">
                  <c:v>1518.3280000000002</c:v>
                </c:pt>
                <c:pt idx="2345" formatCode="_(* #,##0.00_);_(* \(#,##0.00\);_(* &quot;-&quot;??_);_(@_)">
                  <c:v>1528.6460000000002</c:v>
                </c:pt>
                <c:pt idx="2346" formatCode="_(* #,##0.00_);_(* \(#,##0.00\);_(* &quot;-&quot;??_);_(@_)">
                  <c:v>1530.3960000000002</c:v>
                </c:pt>
                <c:pt idx="2348" formatCode="_(* #,##0.00_);_(* \(#,##0.00\);_(* &quot;-&quot;??_);_(@_)">
                  <c:v>1733.7600000000002</c:v>
                </c:pt>
                <c:pt idx="2349" formatCode="_(* #,##0.00_);_(* \(#,##0.00\);_(* &quot;-&quot;??_);_(@_)">
                  <c:v>1810.5920000000001</c:v>
                </c:pt>
                <c:pt idx="2350" formatCode="_(* #,##0.00_);_(* \(#,##0.00\);_(* &quot;-&quot;??_);_(@_)">
                  <c:v>1811.9640000000002</c:v>
                </c:pt>
                <c:pt idx="2351" formatCode="_(* #,##0.00_);_(* \(#,##0.00\);_(* &quot;-&quot;??_);_(@_)">
                  <c:v>1552.6420000000001</c:v>
                </c:pt>
                <c:pt idx="2366" formatCode="_(* #,##0.00_);_(* \(#,##0.00\);_(* &quot;-&quot;??_);_(@_)">
                  <c:v>1471.2249999999999</c:v>
                </c:pt>
                <c:pt idx="2367" formatCode="_(* #,##0.00_);_(* \(#,##0.00\);_(* &quot;-&quot;??_);_(@_)">
                  <c:v>1670.15</c:v>
                </c:pt>
                <c:pt idx="2368" formatCode="_(* #,##0.00_);_(* \(#,##0.00\);_(* &quot;-&quot;??_);_(@_)">
                  <c:v>1674.05</c:v>
                </c:pt>
                <c:pt idx="2369" formatCode="_(* #,##0.00_);_(* \(#,##0.00\);_(* &quot;-&quot;??_);_(@_)">
                  <c:v>1687.325</c:v>
                </c:pt>
                <c:pt idx="2370" formatCode="_(* #,##0.00_);_(* \(#,##0.00\);_(* &quot;-&quot;??_);_(@_)">
                  <c:v>1648.0439999999999</c:v>
                </c:pt>
                <c:pt idx="2371" formatCode="_(* #,##0.00_);_(* \(#,##0.00\);_(* &quot;-&quot;??_);_(@_)">
                  <c:v>1650.5580000000002</c:v>
                </c:pt>
                <c:pt idx="2372" formatCode="_(* #,##0.00_);_(* \(#,##0.00\);_(* &quot;-&quot;??_);_(@_)">
                  <c:v>1672.0200000000002</c:v>
                </c:pt>
                <c:pt idx="2373" formatCode="_(* #,##0.00_);_(* \(#,##0.00\);_(* &quot;-&quot;??_);_(@_)">
                  <c:v>1664.4040000000002</c:v>
                </c:pt>
                <c:pt idx="2374" formatCode="_(* #,##0.00_);_(* \(#,##0.00\);_(* &quot;-&quot;??_);_(@_)">
                  <c:v>1668.2400000000002</c:v>
                </c:pt>
                <c:pt idx="2375" formatCode="_(* #,##0.00_);_(* \(#,##0.00\);_(* &quot;-&quot;??_);_(@_)">
                  <c:v>1698.8720000000001</c:v>
                </c:pt>
                <c:pt idx="2376" formatCode="_(* #,##0.00_);_(* \(#,##0.00\);_(* &quot;-&quot;??_);_(@_)">
                  <c:v>1691.9840000000002</c:v>
                </c:pt>
                <c:pt idx="2377" formatCode="_(* #,##0.00_);_(* \(#,##0.00\);_(* &quot;-&quot;??_);_(@_)">
                  <c:v>1695.9040000000002</c:v>
                </c:pt>
                <c:pt idx="2378" formatCode="_(* #,##0.00_);_(* \(#,##0.00\);_(* &quot;-&quot;??_);_(@_)">
                  <c:v>1721.3980000000004</c:v>
                </c:pt>
                <c:pt idx="2379" formatCode="_(* #,##0.00_);_(* \(#,##0.00\);_(* &quot;-&quot;??_);_(@_)">
                  <c:v>1850.7720000000002</c:v>
                </c:pt>
                <c:pt idx="2380" formatCode="_(* #,##0.00_);_(* \(#,##0.00\);_(* &quot;-&quot;??_);_(@_)">
                  <c:v>1860.9360000000001</c:v>
                </c:pt>
                <c:pt idx="2381" formatCode="_(* #,##0.00_);_(* \(#,##0.00\);_(* &quot;-&quot;??_);_(@_)">
                  <c:v>1831.242</c:v>
                </c:pt>
                <c:pt idx="2382" formatCode="_(* #,##0.00_);_(* \(#,##0.00\);_(* &quot;-&quot;??_);_(@_)">
                  <c:v>1831.9</c:v>
                </c:pt>
                <c:pt idx="2383" formatCode="_(* #,##0.00_);_(* \(#,##0.00\);_(* &quot;-&quot;??_);_(@_)">
                  <c:v>1828.7080000000003</c:v>
                </c:pt>
                <c:pt idx="2384" formatCode="_(* #,##0.00_);_(* \(#,##0.00\);_(* &quot;-&quot;??_);_(@_)">
                  <c:v>1836.4080000000004</c:v>
                </c:pt>
                <c:pt idx="2385" formatCode="_(* #,##0.00_);_(* \(#,##0.00\);_(* &quot;-&quot;??_);_(@_)">
                  <c:v>1769.432</c:v>
                </c:pt>
                <c:pt idx="2386" formatCode="_(* #,##0.00_);_(* \(#,##0.00\);_(* &quot;-&quot;??_);_(@_)">
                  <c:v>1605.5975000000001</c:v>
                </c:pt>
                <c:pt idx="2387" formatCode="_(* #,##0.00_);_(* \(#,##0.00\);_(* &quot;-&quot;??_);_(@_)">
                  <c:v>1570.3296</c:v>
                </c:pt>
                <c:pt idx="2388" formatCode="_(* #,##0.00_);_(* \(#,##0.00\);_(* &quot;-&quot;??_);_(@_)">
                  <c:v>1693.8244000000002</c:v>
                </c:pt>
                <c:pt idx="2389" formatCode="_(* #,##0.00_);_(* \(#,##0.00\);_(* &quot;-&quot;??_);_(@_)">
                  <c:v>1473.7842000000001</c:v>
                </c:pt>
                <c:pt idx="2390" formatCode="_(* #,##0.00_);_(* \(#,##0.00\);_(* &quot;-&quot;??_);_(@_)">
                  <c:v>1411.7447</c:v>
                </c:pt>
                <c:pt idx="2391" formatCode="_(* #,##0.00_);_(* \(#,##0.00\);_(* &quot;-&quot;??_);_(@_)">
                  <c:v>1527.3527999999999</c:v>
                </c:pt>
                <c:pt idx="2392" formatCode="_(* #,##0.00_);_(* \(#,##0.00\);_(* &quot;-&quot;??_);_(@_)">
                  <c:v>1607.1977000000002</c:v>
                </c:pt>
                <c:pt idx="2393" formatCode="_(* #,##0.00_);_(* \(#,##0.00\);_(* &quot;-&quot;??_);_(@_)">
                  <c:v>1590.0780999999999</c:v>
                </c:pt>
                <c:pt idx="2394" formatCode="_(* #,##0.00_);_(* \(#,##0.00\);_(* &quot;-&quot;??_);_(@_)">
                  <c:v>1595.1835000000001</c:v>
                </c:pt>
                <c:pt idx="2395" formatCode="_(* #,##0.00_);_(* \(#,##0.00\);_(* &quot;-&quot;??_);_(@_)">
                  <c:v>1616.1893</c:v>
                </c:pt>
                <c:pt idx="2396" formatCode="_(* #,##0.00_);_(* \(#,##0.00\);_(* &quot;-&quot;??_);_(@_)">
                  <c:v>1617.7387000000001</c:v>
                </c:pt>
                <c:pt idx="2397" formatCode="_(* #,##0.00_);_(* \(#,##0.00\);_(* &quot;-&quot;??_);_(@_)">
                  <c:v>1605.0514000000001</c:v>
                </c:pt>
                <c:pt idx="2398" formatCode="_(* #,##0.00_);_(* \(#,##0.00\);_(* &quot;-&quot;??_);_(@_)">
                  <c:v>1593.3039000000001</c:v>
                </c:pt>
                <c:pt idx="2399" formatCode="_(* #,##0.00_);_(* \(#,##0.00\);_(* &quot;-&quot;??_);_(@_)">
                  <c:v>1587.0935999999999</c:v>
                </c:pt>
                <c:pt idx="2400" formatCode="_(* #,##0.00_);_(* \(#,##0.00\);_(* &quot;-&quot;??_);_(@_)">
                  <c:v>1529.8800999999999</c:v>
                </c:pt>
                <c:pt idx="2401" formatCode="_(* #,##0.00_);_(* \(#,##0.00\);_(* &quot;-&quot;??_);_(@_)">
                  <c:v>1513.5606</c:v>
                </c:pt>
                <c:pt idx="2402" formatCode="_(* #,##0.00_);_(* \(#,##0.00\);_(* &quot;-&quot;??_);_(@_)">
                  <c:v>1547.9268</c:v>
                </c:pt>
                <c:pt idx="2403" formatCode="_(* #,##0.00_);_(* \(#,##0.00\);_(* &quot;-&quot;??_);_(@_)">
                  <c:v>1540.51</c:v>
                </c:pt>
                <c:pt idx="2404" formatCode="_(* #,##0.00_);_(* \(#,##0.00\);_(* &quot;-&quot;??_);_(@_)">
                  <c:v>1534.5778300000002</c:v>
                </c:pt>
                <c:pt idx="2405" formatCode="_(* #,##0.00_);_(* \(#,##0.00\);_(* &quot;-&quot;??_);_(@_)">
                  <c:v>1532.46201</c:v>
                </c:pt>
                <c:pt idx="2406" formatCode="_(* #,##0.00_);_(* \(#,##0.00\);_(* &quot;-&quot;??_);_(@_)">
                  <c:v>1527.1534100000001</c:v>
                </c:pt>
                <c:pt idx="2407" formatCode="_(* #,##0.00_);_(* \(#,##0.00\);_(* &quot;-&quot;??_);_(@_)">
                  <c:v>1559.13328</c:v>
                </c:pt>
                <c:pt idx="2408" formatCode="_(* #,##0.00_);_(* \(#,##0.00\);_(* &quot;-&quot;??_);_(@_)">
                  <c:v>1513.5669500000001</c:v>
                </c:pt>
                <c:pt idx="2409" formatCode="_(* #,##0.00_);_(* \(#,##0.00\);_(* &quot;-&quot;??_);_(@_)">
                  <c:v>1546.8485700000001</c:v>
                </c:pt>
                <c:pt idx="2410" formatCode="_(* #,##0.00_);_(* \(#,##0.00\);_(* &quot;-&quot;??_);_(@_)">
                  <c:v>1541.5704500000002</c:v>
                </c:pt>
                <c:pt idx="2411" formatCode="_(* #,##0.00_);_(* \(#,##0.00\);_(* &quot;-&quot;??_);_(@_)">
                  <c:v>1540.9760900000001</c:v>
                </c:pt>
                <c:pt idx="2412" formatCode="_(* #,##0.00_);_(* \(#,##0.00\);_(* &quot;-&quot;??_);_(@_)">
                  <c:v>1540.41221</c:v>
                </c:pt>
                <c:pt idx="2413" formatCode="_(* #,##0.00_);_(* \(#,##0.00\);_(* &quot;-&quot;??_);_(@_)">
                  <c:v>1535.29919</c:v>
                </c:pt>
                <c:pt idx="2414" formatCode="_(* #,##0.00_);_(* \(#,##0.00\);_(* &quot;-&quot;??_);_(@_)">
                  <c:v>1487.79484</c:v>
                </c:pt>
                <c:pt idx="2415" formatCode="_(* #,##0.00_);_(* \(#,##0.00\);_(* &quot;-&quot;??_);_(@_)">
                  <c:v>1464.2846</c:v>
                </c:pt>
                <c:pt idx="2416" formatCode="_(* #,##0.00_);_(* \(#,##0.00\);_(* &quot;-&quot;??_);_(@_)">
                  <c:v>1498.1317000000001</c:v>
                </c:pt>
                <c:pt idx="2417" formatCode="_(* #,##0.00_);_(* \(#,##0.00\);_(* &quot;-&quot;??_);_(@_)">
                  <c:v>1500.55961</c:v>
                </c:pt>
                <c:pt idx="2418" formatCode="_(* #,##0.00_);_(* \(#,##0.00\);_(* &quot;-&quot;??_);_(@_)">
                  <c:v>1520.59259</c:v>
                </c:pt>
                <c:pt idx="2419" formatCode="_(* #,##0.00_);_(* \(#,##0.00\);_(* &quot;-&quot;??_);_(@_)">
                  <c:v>1552.9445700000001</c:v>
                </c:pt>
                <c:pt idx="2420" formatCode="_(* #,##0.00_);_(* \(#,##0.00\);_(* &quot;-&quot;??_);_(@_)">
                  <c:v>1491.6073800000001</c:v>
                </c:pt>
                <c:pt idx="2421" formatCode="_(* #,##0.00_);_(* \(#,##0.00\);_(* &quot;-&quot;??_);_(@_)">
                  <c:v>1517.60682</c:v>
                </c:pt>
                <c:pt idx="2422" formatCode="_(* #,##0.00_);_(* \(#,##0.00\);_(* &quot;-&quot;??_);_(@_)">
                  <c:v>1513.06149</c:v>
                </c:pt>
                <c:pt idx="2423" formatCode="_(* #,##0.00_);_(* \(#,##0.00\);_(* &quot;-&quot;??_);_(@_)">
                  <c:v>1518.2240400000001</c:v>
                </c:pt>
                <c:pt idx="2424" formatCode="_(* #,##0.00_);_(* \(#,##0.00\);_(* &quot;-&quot;??_);_(@_)">
                  <c:v>1502.87482</c:v>
                </c:pt>
                <c:pt idx="2425" formatCode="_(* #,##0.00_);_(* \(#,##0.00\);_(* &quot;-&quot;??_);_(@_)">
                  <c:v>1506.9210400000002</c:v>
                </c:pt>
                <c:pt idx="2426" formatCode="_(* #,##0.00_);_(* \(#,##0.00\);_(* &quot;-&quot;??_);_(@_)">
                  <c:v>1507.3871300000001</c:v>
                </c:pt>
                <c:pt idx="2427" formatCode="_(* #,##0.00_);_(* \(#,##0.00\);_(* &quot;-&quot;??_);_(@_)">
                  <c:v>1503.6139599999999</c:v>
                </c:pt>
                <c:pt idx="2428" formatCode="_(* #,##0.00_);_(* \(#,##0.00\);_(* &quot;-&quot;??_);_(@_)">
                  <c:v>1490.04655</c:v>
                </c:pt>
                <c:pt idx="2429" formatCode="_(* #,##0.00_);_(* \(#,##0.00\);_(* &quot;-&quot;??_);_(@_)">
                  <c:v>1497.18776</c:v>
                </c:pt>
                <c:pt idx="2430" formatCode="_(* #,##0.00_);_(* \(#,##0.00\);_(* &quot;-&quot;??_);_(@_)">
                  <c:v>1494.52457</c:v>
                </c:pt>
                <c:pt idx="2431" formatCode="_(* #,##0.00_);_(* \(#,##0.00\);_(* &quot;-&quot;??_);_(@_)">
                  <c:v>1487.06205</c:v>
                </c:pt>
                <c:pt idx="2432" formatCode="_(* #,##0.00_);_(* \(#,##0.00\);_(* &quot;-&quot;??_);_(@_)">
                  <c:v>1465.6435000000001</c:v>
                </c:pt>
                <c:pt idx="2433" formatCode="_(* #,##0.00_);_(* \(#,##0.00\);_(* &quot;-&quot;??_);_(@_)">
                  <c:v>1491.8105800000001</c:v>
                </c:pt>
                <c:pt idx="2434" formatCode="_(* #,##0.00_);_(* \(#,##0.00\);_(* &quot;-&quot;??_);_(@_)">
                  <c:v>1491.17812</c:v>
                </c:pt>
                <c:pt idx="2435" formatCode="_(* #,##0.00_);_(* \(#,##0.00\);_(* &quot;-&quot;??_);_(@_)">
                  <c:v>1493.54159</c:v>
                </c:pt>
                <c:pt idx="2436" formatCode="_(* #,##0.00_);_(* \(#,##0.00\);_(* &quot;-&quot;??_);_(@_)">
                  <c:v>1495.2205300000001</c:v>
                </c:pt>
                <c:pt idx="2437" formatCode="_(* #,##0.00_);_(* \(#,##0.00\);_(* &quot;-&quot;??_);_(@_)">
                  <c:v>1500.4313400000001</c:v>
                </c:pt>
                <c:pt idx="2438" formatCode="_(* #,##0.00_);_(* \(#,##0.00\);_(* &quot;-&quot;??_);_(@_)">
                  <c:v>1498.0691400000001</c:v>
                </c:pt>
                <c:pt idx="2439" formatCode="_(* #,##0.00_);_(* \(#,##0.00\);_(* &quot;-&quot;??_);_(@_)">
                  <c:v>1506.8651600000001</c:v>
                </c:pt>
                <c:pt idx="2440" formatCode="_(* #,##0.00_);_(* \(#,##0.00\);_(* &quot;-&quot;??_);_(@_)">
                  <c:v>1490.95841</c:v>
                </c:pt>
                <c:pt idx="2441" formatCode="_(* #,##0.00_);_(* \(#,##0.00\);_(* &quot;-&quot;??_);_(@_)">
                  <c:v>1514.9995099999999</c:v>
                </c:pt>
                <c:pt idx="2442" formatCode="_(* #,##0.00_);_(* \(#,##0.00\);_(* &quot;-&quot;??_);_(@_)">
                  <c:v>1506.5209900000002</c:v>
                </c:pt>
                <c:pt idx="2443" formatCode="_(* #,##0.00_);_(* \(#,##0.00\);_(* &quot;-&quot;??_);_(@_)">
                  <c:v>1499.6947400000001</c:v>
                </c:pt>
                <c:pt idx="2444" formatCode="_(* #,##0.00_);_(* \(#,##0.00\);_(* &quot;-&quot;??_);_(@_)">
                  <c:v>1496.441</c:v>
                </c:pt>
                <c:pt idx="2445" formatCode="_(* #,##0.00_);_(* \(#,##0.00\);_(* &quot;-&quot;??_);_(@_)">
                  <c:v>1489.94622</c:v>
                </c:pt>
                <c:pt idx="2446" formatCode="_(* #,##0.00_);_(* \(#,##0.00\);_(* &quot;-&quot;??_);_(@_)">
                  <c:v>1468.7638899999999</c:v>
                </c:pt>
                <c:pt idx="2447" formatCode="_(* #,##0.00_);_(* \(#,##0.00\);_(* &quot;-&quot;??_);_(@_)">
                  <c:v>1525.8923</c:v>
                </c:pt>
                <c:pt idx="2448" formatCode="_(* #,##0.00_);_(* \(#,##0.00\);_(* &quot;-&quot;??_);_(@_)">
                  <c:v>1507.04296</c:v>
                </c:pt>
                <c:pt idx="2449" formatCode="_(* #,##0.00_);_(* \(#,##0.00\);_(* &quot;-&quot;??_);_(@_)">
                  <c:v>1504.85094</c:v>
                </c:pt>
                <c:pt idx="2450" formatCode="_(* #,##0.00_);_(* \(#,##0.00\);_(* &quot;-&quot;??_);_(@_)">
                  <c:v>1507.4976199999999</c:v>
                </c:pt>
                <c:pt idx="2451" formatCode="_(* #,##0.00_);_(* \(#,##0.00\);_(* &quot;-&quot;??_);_(@_)">
                  <c:v>1491.59087</c:v>
                </c:pt>
                <c:pt idx="2452" formatCode="_(* #,##0.00_);_(* \(#,##0.00\);_(* &quot;-&quot;??_);_(@_)">
                  <c:v>1483.0145600000001</c:v>
                </c:pt>
                <c:pt idx="2453" formatCode="_(* #,##0.00_);_(* \(#,##0.00\);_(* &quot;-&quot;??_);_(@_)">
                  <c:v>1478.1961800000001</c:v>
                </c:pt>
                <c:pt idx="2454" formatCode="_(* #,##0.00_);_(* \(#,##0.00\);_(* &quot;-&quot;??_);_(@_)">
                  <c:v>1465.29171</c:v>
                </c:pt>
                <c:pt idx="2455" formatCode="_(* #,##0.00_);_(* \(#,##0.00\);_(* &quot;-&quot;??_);_(@_)">
                  <c:v>1465.1405800000002</c:v>
                </c:pt>
                <c:pt idx="2456" formatCode="_(* #,##0.00_);_(* \(#,##0.00\);_(* &quot;-&quot;??_);_(@_)">
                  <c:v>1422.6616199999999</c:v>
                </c:pt>
                <c:pt idx="2457" formatCode="_(* #,##0.00_);_(* \(#,##0.00\);_(* &quot;-&quot;??_);_(@_)">
                  <c:v>1445.4149399999999</c:v>
                </c:pt>
                <c:pt idx="2458" formatCode="_(* #,##0.00_);_(* \(#,##0.00\);_(* &quot;-&quot;??_);_(@_)">
                  <c:v>1492.8037200000001</c:v>
                </c:pt>
                <c:pt idx="2459" formatCode="_(* #,##0.00_);_(* \(#,##0.00\);_(* &quot;-&quot;??_);_(@_)">
                  <c:v>1409.3063</c:v>
                </c:pt>
                <c:pt idx="2460" formatCode="_(* #,##0.00_);_(* \(#,##0.00\);_(* &quot;-&quot;??_);_(@_)">
                  <c:v>1471.87285</c:v>
                </c:pt>
                <c:pt idx="2461" formatCode="_(* #,##0.00_);_(* \(#,##0.00\);_(* &quot;-&quot;??_);_(@_)">
                  <c:v>1470.57618</c:v>
                </c:pt>
                <c:pt idx="2462" formatCode="_(* #,##0.00_);_(* \(#,##0.00\);_(* &quot;-&quot;??_);_(@_)">
                  <c:v>1463.0323800000001</c:v>
                </c:pt>
                <c:pt idx="2463" formatCode="_(* #,##0.00_);_(* \(#,##0.00\);_(* &quot;-&quot;??_);_(@_)">
                  <c:v>1460.0682000000002</c:v>
                </c:pt>
                <c:pt idx="2464" formatCode="_(* #,##0.00_);_(* \(#,##0.00\);_(* &quot;-&quot;??_);_(@_)">
                  <c:v>1455.3615800000002</c:v>
                </c:pt>
                <c:pt idx="2465" formatCode="_(* #,##0.00_);_(* \(#,##0.00\);_(* &quot;-&quot;??_);_(@_)">
                  <c:v>1439.5335700000001</c:v>
                </c:pt>
                <c:pt idx="2466" formatCode="_(* #,##0.00_);_(* \(#,##0.00\);_(* &quot;-&quot;??_);_(@_)">
                  <c:v>1431.93643</c:v>
                </c:pt>
                <c:pt idx="2467" formatCode="_(* #,##0.00_);_(* \(#,##0.00\);_(* &quot;-&quot;??_);_(@_)">
                  <c:v>1423.162</c:v>
                </c:pt>
                <c:pt idx="2468" formatCode="_(* #,##0.00_);_(* \(#,##0.00\);_(* &quot;-&quot;??_);_(@_)">
                  <c:v>1436.17696</c:v>
                </c:pt>
                <c:pt idx="2469" formatCode="_(* #,##0.00_);_(* \(#,##0.00\);_(* &quot;-&quot;??_);_(@_)">
                  <c:v>1211.7232799999999</c:v>
                </c:pt>
                <c:pt idx="2470" formatCode="_(* #,##0.00_);_(* \(#,##0.00\);_(* &quot;-&quot;??_);_(@_)">
                  <c:v>1213.2212400000001</c:v>
                </c:pt>
                <c:pt idx="2471" formatCode="_(* #,##0.00_);_(* \(#,##0.00\);_(* &quot;-&quot;??_);_(@_)">
                  <c:v>1196.60328</c:v>
                </c:pt>
                <c:pt idx="2472" formatCode="_(* #,##0.00_);_(* \(#,##0.00\);_(* &quot;-&quot;??_);_(@_)">
                  <c:v>1189.39536</c:v>
                </c:pt>
                <c:pt idx="2473" formatCode="_(* #,##0.00_);_(* \(#,##0.00\);_(* &quot;-&quot;??_);_(@_)">
                  <c:v>1188.7624799999999</c:v>
                </c:pt>
                <c:pt idx="2474" formatCode="_(* #,##0.00_);_(* \(#,##0.00\);_(* &quot;-&quot;??_);_(@_)">
                  <c:v>1179.9972</c:v>
                </c:pt>
                <c:pt idx="2475" formatCode="_(* #,##0.00_);_(* \(#,##0.00\);_(* &quot;-&quot;??_);_(@_)">
                  <c:v>1069.47972</c:v>
                </c:pt>
                <c:pt idx="2476" formatCode="_(* #,##0.00_);_(* \(#,##0.00\);_(* &quot;-&quot;??_);_(@_)">
                  <c:v>1087.58592</c:v>
                </c:pt>
                <c:pt idx="2477" formatCode="_(* #,##0.00_);_(* \(#,##0.00\);_(* &quot;-&quot;??_);_(@_)">
                  <c:v>1060.98876</c:v>
                </c:pt>
                <c:pt idx="2478" formatCode="_(* #,##0.00_);_(* \(#,##0.00\);_(* &quot;-&quot;??_);_(@_)">
                  <c:v>1216.87896</c:v>
                </c:pt>
                <c:pt idx="2479" formatCode="_(* #,##0.00_);_(* \(#,##0.00\);_(* &quot;-&quot;??_);_(@_)">
                  <c:v>1196.8504800000001</c:v>
                </c:pt>
                <c:pt idx="2480" formatCode="_(* #,##0.00_);_(* \(#,##0.00\);_(* &quot;-&quot;??_);_(@_)">
                  <c:v>1193.39336</c:v>
                </c:pt>
                <c:pt idx="2481" formatCode="_(* #,##0.00_);_(* \(#,##0.00\);_(* &quot;-&quot;??_);_(@_)">
                  <c:v>1198.4538</c:v>
                </c:pt>
                <c:pt idx="2482" formatCode="_(* #,##0.00_);_(* \(#,##0.00\);_(* &quot;-&quot;??_);_(@_)">
                  <c:v>1247.8876400000001</c:v>
                </c:pt>
                <c:pt idx="2483" formatCode="_(* #,##0.00_);_(* \(#,##0.00\);_(* &quot;-&quot;??_);_(@_)">
                  <c:v>1231.99208</c:v>
                </c:pt>
                <c:pt idx="2484" formatCode="_(* #,##0.00_);_(* \(#,##0.00\);_(* &quot;-&quot;??_);_(@_)">
                  <c:v>1280.4597000000001</c:v>
                </c:pt>
                <c:pt idx="2485" formatCode="_(* #,##0.00_);_(* \(#,##0.00\);_(* &quot;-&quot;??_);_(@_)">
                  <c:v>1269.9596000000001</c:v>
                </c:pt>
                <c:pt idx="2486" formatCode="_(* #,##0.00_);_(* \(#,##0.00\);_(* &quot;-&quot;??_);_(@_)">
                  <c:v>1258.2231999999999</c:v>
                </c:pt>
                <c:pt idx="2487" formatCode="_(* #,##0.00_);_(* \(#,##0.00\);_(* &quot;-&quot;??_);_(@_)">
                  <c:v>1247.1315999999999</c:v>
                </c:pt>
                <c:pt idx="2488" formatCode="_(* #,##0.00_);_(* \(#,##0.00\);_(* &quot;-&quot;??_);_(@_)">
                  <c:v>1172.7222000000002</c:v>
                </c:pt>
                <c:pt idx="2489" formatCode="_(* #,##0.00_);_(* \(#,##0.00\);_(* &quot;-&quot;??_);_(@_)">
                  <c:v>1249.7017000000001</c:v>
                </c:pt>
                <c:pt idx="2490" formatCode="_(* #,##0.00_);_(* \(#,##0.00\);_(* &quot;-&quot;??_);_(@_)">
                  <c:v>1234.1862000000001</c:v>
                </c:pt>
                <c:pt idx="2491" formatCode="_(* #,##0.00_);_(* \(#,##0.00\);_(* &quot;-&quot;??_);_(@_)">
                  <c:v>1220.410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6"/>
          <c:order val="2"/>
          <c:tx>
            <c:v>Rese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3:$S$5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3:$T$5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9359647"/>
        <c:axId val="579364447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61448"/>
        <c:crosses val="autoZero"/>
        <c:crossBetween val="midCat"/>
      </c:valAx>
      <c:valAx>
        <c:axId val="579364447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b="0">
                    <a:latin typeface="Arial" panose="020B0604020202020204" pitchFamily="34" charset="0"/>
                    <a:cs typeface="Arial" panose="020B0604020202020204" pitchFamily="34" charset="0"/>
                  </a:rPr>
                  <a:t>Reservoir Pressure</a:t>
                </a:r>
                <a:r>
                  <a:rPr lang="en-GB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psia)</a:t>
                </a:r>
                <a:endParaRPr lang="en-GB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79359647"/>
        <c:crosses val="max"/>
        <c:crossBetween val="midCat"/>
      </c:valAx>
      <c:valAx>
        <c:axId val="57935964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9364447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Y$3:$Y$2268</c:f>
              <c:numCache>
                <c:formatCode>General</c:formatCode>
                <c:ptCount val="2266"/>
                <c:pt idx="0">
                  <c:v>0</c:v>
                </c:pt>
                <c:pt idx="1">
                  <c:v>1.341E-3</c:v>
                </c:pt>
                <c:pt idx="2">
                  <c:v>3.8059999999999999E-3</c:v>
                </c:pt>
                <c:pt idx="3">
                  <c:v>6.1858999999999994E-3</c:v>
                </c:pt>
                <c:pt idx="4">
                  <c:v>8.920899999999999E-3</c:v>
                </c:pt>
                <c:pt idx="5">
                  <c:v>1.0733299999999999E-2</c:v>
                </c:pt>
                <c:pt idx="6">
                  <c:v>1.0733299999999999E-2</c:v>
                </c:pt>
                <c:pt idx="7">
                  <c:v>1.0733299999999999E-2</c:v>
                </c:pt>
                <c:pt idx="8">
                  <c:v>1.0733299999999999E-2</c:v>
                </c:pt>
                <c:pt idx="9">
                  <c:v>1.0733299999999999E-2</c:v>
                </c:pt>
                <c:pt idx="10">
                  <c:v>1.0733299999999999E-2</c:v>
                </c:pt>
                <c:pt idx="11">
                  <c:v>1.0733299999999999E-2</c:v>
                </c:pt>
                <c:pt idx="12">
                  <c:v>1.0733299999999999E-2</c:v>
                </c:pt>
                <c:pt idx="13">
                  <c:v>1.0733299999999999E-2</c:v>
                </c:pt>
                <c:pt idx="14">
                  <c:v>1.0733299999999999E-2</c:v>
                </c:pt>
                <c:pt idx="15">
                  <c:v>1.0733299999999999E-2</c:v>
                </c:pt>
                <c:pt idx="16">
                  <c:v>1.0733299999999999E-2</c:v>
                </c:pt>
                <c:pt idx="17">
                  <c:v>1.0733299999999999E-2</c:v>
                </c:pt>
                <c:pt idx="18">
                  <c:v>1.0733299999999999E-2</c:v>
                </c:pt>
                <c:pt idx="19">
                  <c:v>1.0733299999999999E-2</c:v>
                </c:pt>
                <c:pt idx="20">
                  <c:v>1.0733299999999999E-2</c:v>
                </c:pt>
                <c:pt idx="21">
                  <c:v>1.0733299999999999E-2</c:v>
                </c:pt>
                <c:pt idx="22">
                  <c:v>1.0733299999999999E-2</c:v>
                </c:pt>
                <c:pt idx="23">
                  <c:v>1.0733299999999999E-2</c:v>
                </c:pt>
                <c:pt idx="24">
                  <c:v>1.2808599999999998E-2</c:v>
                </c:pt>
                <c:pt idx="25">
                  <c:v>1.5324999999999998E-2</c:v>
                </c:pt>
                <c:pt idx="26">
                  <c:v>1.7695300000000001E-2</c:v>
                </c:pt>
                <c:pt idx="27">
                  <c:v>2.02396E-2</c:v>
                </c:pt>
                <c:pt idx="28">
                  <c:v>2.2862199999999999E-2</c:v>
                </c:pt>
                <c:pt idx="29">
                  <c:v>2.5289799999999998E-2</c:v>
                </c:pt>
                <c:pt idx="30">
                  <c:v>2.5289799999999998E-2</c:v>
                </c:pt>
                <c:pt idx="31">
                  <c:v>2.7410999999999998E-2</c:v>
                </c:pt>
                <c:pt idx="32">
                  <c:v>2.9864199999999997E-2</c:v>
                </c:pt>
                <c:pt idx="33">
                  <c:v>3.2492799999999995E-2</c:v>
                </c:pt>
                <c:pt idx="34">
                  <c:v>3.5420299999999995E-2</c:v>
                </c:pt>
                <c:pt idx="35">
                  <c:v>3.85239E-2</c:v>
                </c:pt>
                <c:pt idx="36">
                  <c:v>4.1320099999999992E-2</c:v>
                </c:pt>
                <c:pt idx="37">
                  <c:v>4.3828999999999993E-2</c:v>
                </c:pt>
                <c:pt idx="38">
                  <c:v>4.6251099999999996E-2</c:v>
                </c:pt>
                <c:pt idx="39">
                  <c:v>4.8664499999999992E-2</c:v>
                </c:pt>
                <c:pt idx="40">
                  <c:v>5.1142499999999994E-2</c:v>
                </c:pt>
                <c:pt idx="41">
                  <c:v>5.3646499999999993E-2</c:v>
                </c:pt>
                <c:pt idx="42">
                  <c:v>5.5891499999999997E-2</c:v>
                </c:pt>
                <c:pt idx="43">
                  <c:v>5.5891499999999997E-2</c:v>
                </c:pt>
                <c:pt idx="44">
                  <c:v>5.5891499999999997E-2</c:v>
                </c:pt>
                <c:pt idx="45">
                  <c:v>5.5891499999999997E-2</c:v>
                </c:pt>
                <c:pt idx="46">
                  <c:v>5.5891499999999997E-2</c:v>
                </c:pt>
                <c:pt idx="47">
                  <c:v>5.5891499999999997E-2</c:v>
                </c:pt>
                <c:pt idx="48">
                  <c:v>5.5891499999999997E-2</c:v>
                </c:pt>
                <c:pt idx="49">
                  <c:v>5.5891499999999997E-2</c:v>
                </c:pt>
                <c:pt idx="50">
                  <c:v>5.5891499999999997E-2</c:v>
                </c:pt>
                <c:pt idx="51">
                  <c:v>5.5891499999999997E-2</c:v>
                </c:pt>
                <c:pt idx="52">
                  <c:v>5.5891499999999997E-2</c:v>
                </c:pt>
                <c:pt idx="53">
                  <c:v>5.5891499999999997E-2</c:v>
                </c:pt>
                <c:pt idx="54">
                  <c:v>5.5891499999999997E-2</c:v>
                </c:pt>
                <c:pt idx="55">
                  <c:v>5.5891499999999997E-2</c:v>
                </c:pt>
                <c:pt idx="56">
                  <c:v>5.5891499999999997E-2</c:v>
                </c:pt>
                <c:pt idx="57">
                  <c:v>5.5891499999999997E-2</c:v>
                </c:pt>
                <c:pt idx="58">
                  <c:v>5.5891499999999997E-2</c:v>
                </c:pt>
                <c:pt idx="59">
                  <c:v>5.5891499999999997E-2</c:v>
                </c:pt>
                <c:pt idx="60">
                  <c:v>5.5891499999999997E-2</c:v>
                </c:pt>
                <c:pt idx="61">
                  <c:v>5.5891499999999997E-2</c:v>
                </c:pt>
                <c:pt idx="62">
                  <c:v>5.5891499999999997E-2</c:v>
                </c:pt>
                <c:pt idx="63">
                  <c:v>5.5891499999999997E-2</c:v>
                </c:pt>
                <c:pt idx="64">
                  <c:v>5.5891499999999997E-2</c:v>
                </c:pt>
                <c:pt idx="65">
                  <c:v>5.5891499999999997E-2</c:v>
                </c:pt>
                <c:pt idx="66">
                  <c:v>5.5891499999999997E-2</c:v>
                </c:pt>
                <c:pt idx="67">
                  <c:v>5.5891499999999997E-2</c:v>
                </c:pt>
                <c:pt idx="68">
                  <c:v>5.5891499999999997E-2</c:v>
                </c:pt>
                <c:pt idx="69">
                  <c:v>5.5891499999999997E-2</c:v>
                </c:pt>
                <c:pt idx="70">
                  <c:v>5.5891499999999997E-2</c:v>
                </c:pt>
                <c:pt idx="71">
                  <c:v>5.5891499999999997E-2</c:v>
                </c:pt>
                <c:pt idx="72">
                  <c:v>5.5891499999999997E-2</c:v>
                </c:pt>
                <c:pt idx="73">
                  <c:v>5.5891499999999997E-2</c:v>
                </c:pt>
                <c:pt idx="74">
                  <c:v>5.8021499999999997E-2</c:v>
                </c:pt>
                <c:pt idx="75">
                  <c:v>6.0336299999999995E-2</c:v>
                </c:pt>
                <c:pt idx="76">
                  <c:v>6.2511349999999993E-2</c:v>
                </c:pt>
                <c:pt idx="77">
                  <c:v>6.4302949999999998E-2</c:v>
                </c:pt>
                <c:pt idx="78">
                  <c:v>6.4990949999999992E-2</c:v>
                </c:pt>
                <c:pt idx="79">
                  <c:v>6.7378950000000007E-2</c:v>
                </c:pt>
                <c:pt idx="80">
                  <c:v>6.9902950000000005E-2</c:v>
                </c:pt>
                <c:pt idx="81">
                  <c:v>7.2225451999999996E-2</c:v>
                </c:pt>
                <c:pt idx="82">
                  <c:v>7.4408221999999996E-2</c:v>
                </c:pt>
                <c:pt idx="83">
                  <c:v>7.6613621999999992E-2</c:v>
                </c:pt>
                <c:pt idx="84">
                  <c:v>7.8953171999999988E-2</c:v>
                </c:pt>
                <c:pt idx="85">
                  <c:v>8.125817199999999E-2</c:v>
                </c:pt>
                <c:pt idx="86">
                  <c:v>8.3702771999999995E-2</c:v>
                </c:pt>
                <c:pt idx="87">
                  <c:v>8.6121572000000007E-2</c:v>
                </c:pt>
                <c:pt idx="88">
                  <c:v>8.8517072000000002E-2</c:v>
                </c:pt>
                <c:pt idx="89">
                  <c:v>9.0942471999999996E-2</c:v>
                </c:pt>
                <c:pt idx="90">
                  <c:v>9.3379071999999994E-2</c:v>
                </c:pt>
                <c:pt idx="91">
                  <c:v>9.5784657000000009E-2</c:v>
                </c:pt>
                <c:pt idx="92">
                  <c:v>9.8105602000000014E-2</c:v>
                </c:pt>
                <c:pt idx="93">
                  <c:v>0.10051220200000002</c:v>
                </c:pt>
                <c:pt idx="94">
                  <c:v>0.102853102</c:v>
                </c:pt>
                <c:pt idx="95">
                  <c:v>0.10518990200000002</c:v>
                </c:pt>
                <c:pt idx="96">
                  <c:v>0.10753145200000001</c:v>
                </c:pt>
                <c:pt idx="97">
                  <c:v>0.10986530200000003</c:v>
                </c:pt>
                <c:pt idx="98">
                  <c:v>0.11219880200000003</c:v>
                </c:pt>
                <c:pt idx="99">
                  <c:v>0.11453385200000002</c:v>
                </c:pt>
                <c:pt idx="100">
                  <c:v>0.11686445200000004</c:v>
                </c:pt>
                <c:pt idx="101">
                  <c:v>0.11919045200000003</c:v>
                </c:pt>
                <c:pt idx="102">
                  <c:v>0.12152455200000004</c:v>
                </c:pt>
                <c:pt idx="103">
                  <c:v>0.12389020200000003</c:v>
                </c:pt>
                <c:pt idx="104">
                  <c:v>0.12626090200000004</c:v>
                </c:pt>
                <c:pt idx="105">
                  <c:v>0.12859739200000003</c:v>
                </c:pt>
                <c:pt idx="106">
                  <c:v>0.12981736200000002</c:v>
                </c:pt>
                <c:pt idx="107">
                  <c:v>0.13075330200000004</c:v>
                </c:pt>
                <c:pt idx="108">
                  <c:v>0.13312400200000005</c:v>
                </c:pt>
                <c:pt idx="109">
                  <c:v>0.13551978200000006</c:v>
                </c:pt>
                <c:pt idx="110">
                  <c:v>0.13792505700000005</c:v>
                </c:pt>
                <c:pt idx="111">
                  <c:v>0.14036330200000002</c:v>
                </c:pt>
                <c:pt idx="112">
                  <c:v>0.141310507</c:v>
                </c:pt>
                <c:pt idx="113">
                  <c:v>0.141310507</c:v>
                </c:pt>
                <c:pt idx="114">
                  <c:v>0.14240816700000003</c:v>
                </c:pt>
                <c:pt idx="115">
                  <c:v>0.14480644700000003</c:v>
                </c:pt>
                <c:pt idx="116">
                  <c:v>0.147195247</c:v>
                </c:pt>
                <c:pt idx="117">
                  <c:v>0.149613097</c:v>
                </c:pt>
                <c:pt idx="118">
                  <c:v>0.15210629000000001</c:v>
                </c:pt>
                <c:pt idx="119">
                  <c:v>0.15450554280000001</c:v>
                </c:pt>
                <c:pt idx="120">
                  <c:v>0.1569156428</c:v>
                </c:pt>
                <c:pt idx="121">
                  <c:v>0.15933319279999997</c:v>
                </c:pt>
                <c:pt idx="122">
                  <c:v>0.16177609279999999</c:v>
                </c:pt>
                <c:pt idx="123">
                  <c:v>0.16421528279999997</c:v>
                </c:pt>
                <c:pt idx="124">
                  <c:v>0.1666544828</c:v>
                </c:pt>
                <c:pt idx="125">
                  <c:v>0.16908203279999998</c:v>
                </c:pt>
                <c:pt idx="126">
                  <c:v>0.17152306779999998</c:v>
                </c:pt>
                <c:pt idx="127">
                  <c:v>0.17396441779999999</c:v>
                </c:pt>
                <c:pt idx="128">
                  <c:v>0.17641961779999998</c:v>
                </c:pt>
                <c:pt idx="129">
                  <c:v>0.17980541779999998</c:v>
                </c:pt>
                <c:pt idx="130">
                  <c:v>0.18241541780000001</c:v>
                </c:pt>
                <c:pt idx="131">
                  <c:v>0.18501021779999999</c:v>
                </c:pt>
                <c:pt idx="132">
                  <c:v>0.18787011779999999</c:v>
                </c:pt>
                <c:pt idx="133">
                  <c:v>0.18920381780000001</c:v>
                </c:pt>
                <c:pt idx="134">
                  <c:v>0.1918039178</c:v>
                </c:pt>
                <c:pt idx="135">
                  <c:v>0.19191190255000001</c:v>
                </c:pt>
                <c:pt idx="136">
                  <c:v>0.19381632167500001</c:v>
                </c:pt>
                <c:pt idx="137">
                  <c:v>0.19612487167500001</c:v>
                </c:pt>
                <c:pt idx="138">
                  <c:v>0.19850057167500001</c:v>
                </c:pt>
                <c:pt idx="139">
                  <c:v>0.20086892167500003</c:v>
                </c:pt>
                <c:pt idx="140">
                  <c:v>0.20323497167499999</c:v>
                </c:pt>
                <c:pt idx="141">
                  <c:v>0.20566837167500002</c:v>
                </c:pt>
                <c:pt idx="142">
                  <c:v>0.20809702167500002</c:v>
                </c:pt>
                <c:pt idx="143">
                  <c:v>0.21051677167499999</c:v>
                </c:pt>
                <c:pt idx="144">
                  <c:v>0.21293922167500001</c:v>
                </c:pt>
                <c:pt idx="145">
                  <c:v>0.215358521675</c:v>
                </c:pt>
                <c:pt idx="146">
                  <c:v>0.217783271675</c:v>
                </c:pt>
                <c:pt idx="147">
                  <c:v>0.220202921675</c:v>
                </c:pt>
                <c:pt idx="148">
                  <c:v>0.22261202167499999</c:v>
                </c:pt>
                <c:pt idx="149">
                  <c:v>0.225036921675</c:v>
                </c:pt>
                <c:pt idx="150">
                  <c:v>0.22746362167500001</c:v>
                </c:pt>
                <c:pt idx="151">
                  <c:v>0.229894821675</c:v>
                </c:pt>
                <c:pt idx="152">
                  <c:v>0.23231582167500003</c:v>
                </c:pt>
                <c:pt idx="153">
                  <c:v>0.234761471675</c:v>
                </c:pt>
                <c:pt idx="154">
                  <c:v>0.23719627167499999</c:v>
                </c:pt>
                <c:pt idx="155">
                  <c:v>0.239608021675</c:v>
                </c:pt>
                <c:pt idx="156">
                  <c:v>0.242017751675</c:v>
                </c:pt>
                <c:pt idx="157">
                  <c:v>0.24436688667500001</c:v>
                </c:pt>
                <c:pt idx="158">
                  <c:v>0.24677954667500002</c:v>
                </c:pt>
                <c:pt idx="159">
                  <c:v>0.24918308667500003</c:v>
                </c:pt>
                <c:pt idx="160">
                  <c:v>0.25187247667500001</c:v>
                </c:pt>
                <c:pt idx="161">
                  <c:v>0.25461067667500009</c:v>
                </c:pt>
                <c:pt idx="162">
                  <c:v>0.25735402167500004</c:v>
                </c:pt>
                <c:pt idx="163">
                  <c:v>0.26010749667500005</c:v>
                </c:pt>
                <c:pt idx="164">
                  <c:v>0.26286868667500007</c:v>
                </c:pt>
                <c:pt idx="165">
                  <c:v>0.26559536667500006</c:v>
                </c:pt>
                <c:pt idx="166">
                  <c:v>0.26827562167500008</c:v>
                </c:pt>
                <c:pt idx="167">
                  <c:v>0.27097293167500003</c:v>
                </c:pt>
                <c:pt idx="168">
                  <c:v>0.27367963667500012</c:v>
                </c:pt>
                <c:pt idx="169">
                  <c:v>0.27639303167500007</c:v>
                </c:pt>
                <c:pt idx="170">
                  <c:v>0.2791095466750001</c:v>
                </c:pt>
                <c:pt idx="171">
                  <c:v>0.28180393667500009</c:v>
                </c:pt>
                <c:pt idx="172">
                  <c:v>0.28449408167500012</c:v>
                </c:pt>
                <c:pt idx="173">
                  <c:v>0.28717611167500018</c:v>
                </c:pt>
                <c:pt idx="174">
                  <c:v>0.28984794167500016</c:v>
                </c:pt>
                <c:pt idx="175">
                  <c:v>0.2925440081750002</c:v>
                </c:pt>
                <c:pt idx="176">
                  <c:v>0.29524360817500017</c:v>
                </c:pt>
                <c:pt idx="177">
                  <c:v>0.29792150817500024</c:v>
                </c:pt>
                <c:pt idx="178">
                  <c:v>0.30067014817500026</c:v>
                </c:pt>
                <c:pt idx="179">
                  <c:v>0.30353637317500015</c:v>
                </c:pt>
                <c:pt idx="180">
                  <c:v>0.30641904317500018</c:v>
                </c:pt>
                <c:pt idx="181">
                  <c:v>0.30925756317500019</c:v>
                </c:pt>
                <c:pt idx="182">
                  <c:v>0.31214161317500022</c:v>
                </c:pt>
                <c:pt idx="183">
                  <c:v>0.31500686817500018</c:v>
                </c:pt>
                <c:pt idx="184">
                  <c:v>0.31780145817500022</c:v>
                </c:pt>
                <c:pt idx="185">
                  <c:v>0.32049499817500021</c:v>
                </c:pt>
                <c:pt idx="186">
                  <c:v>0.32333528817500018</c:v>
                </c:pt>
                <c:pt idx="187">
                  <c:v>0.32619474317500019</c:v>
                </c:pt>
                <c:pt idx="188">
                  <c:v>0.32908837317500017</c:v>
                </c:pt>
                <c:pt idx="189">
                  <c:v>0.3320157181750002</c:v>
                </c:pt>
                <c:pt idx="190">
                  <c:v>0.3349358881750002</c:v>
                </c:pt>
                <c:pt idx="191">
                  <c:v>0.33782716317500017</c:v>
                </c:pt>
                <c:pt idx="192">
                  <c:v>0.34071611817500019</c:v>
                </c:pt>
                <c:pt idx="193">
                  <c:v>0.3436298481750002</c:v>
                </c:pt>
                <c:pt idx="194">
                  <c:v>0.34654958317500018</c:v>
                </c:pt>
                <c:pt idx="195">
                  <c:v>0.34950808317500015</c:v>
                </c:pt>
                <c:pt idx="196">
                  <c:v>0.35246712317500017</c:v>
                </c:pt>
                <c:pt idx="197">
                  <c:v>0.35540962817500016</c:v>
                </c:pt>
                <c:pt idx="198">
                  <c:v>0.35831112817500016</c:v>
                </c:pt>
                <c:pt idx="199">
                  <c:v>0.36121316317500007</c:v>
                </c:pt>
                <c:pt idx="200">
                  <c:v>0.36413317817500013</c:v>
                </c:pt>
                <c:pt idx="201">
                  <c:v>0.36720443317500012</c:v>
                </c:pt>
                <c:pt idx="202">
                  <c:v>0.37031730317500011</c:v>
                </c:pt>
                <c:pt idx="203">
                  <c:v>0.3734058581750001</c:v>
                </c:pt>
                <c:pt idx="204">
                  <c:v>0.37646354817500016</c:v>
                </c:pt>
                <c:pt idx="205">
                  <c:v>0.3795213581750001</c:v>
                </c:pt>
                <c:pt idx="206">
                  <c:v>0.38258186817500012</c:v>
                </c:pt>
                <c:pt idx="207">
                  <c:v>0.38575383427500015</c:v>
                </c:pt>
                <c:pt idx="208">
                  <c:v>0.38892523737500018</c:v>
                </c:pt>
                <c:pt idx="209">
                  <c:v>0.39202021237500012</c:v>
                </c:pt>
                <c:pt idx="210">
                  <c:v>0.39498277237500012</c:v>
                </c:pt>
                <c:pt idx="211">
                  <c:v>0.39804516237500015</c:v>
                </c:pt>
                <c:pt idx="212">
                  <c:v>0.40110349237500015</c:v>
                </c:pt>
                <c:pt idx="213">
                  <c:v>0.40417243237500017</c:v>
                </c:pt>
                <c:pt idx="214">
                  <c:v>0.40723431737500015</c:v>
                </c:pt>
                <c:pt idx="215">
                  <c:v>0.41030369737500016</c:v>
                </c:pt>
                <c:pt idx="216">
                  <c:v>0.41336629237500011</c:v>
                </c:pt>
                <c:pt idx="217">
                  <c:v>0.41643178237500011</c:v>
                </c:pt>
                <c:pt idx="218">
                  <c:v>0.41948248237500013</c:v>
                </c:pt>
                <c:pt idx="219">
                  <c:v>0.42252416737500015</c:v>
                </c:pt>
                <c:pt idx="220">
                  <c:v>0.42555483737500016</c:v>
                </c:pt>
                <c:pt idx="221">
                  <c:v>0.42857239237500011</c:v>
                </c:pt>
                <c:pt idx="222">
                  <c:v>0.43157818237500012</c:v>
                </c:pt>
                <c:pt idx="223">
                  <c:v>0.4345725323750001</c:v>
                </c:pt>
                <c:pt idx="224">
                  <c:v>0.43754881737500007</c:v>
                </c:pt>
                <c:pt idx="225">
                  <c:v>0.44050778737500002</c:v>
                </c:pt>
                <c:pt idx="226">
                  <c:v>0.44346480737500005</c:v>
                </c:pt>
                <c:pt idx="227">
                  <c:v>0.44516562737500004</c:v>
                </c:pt>
                <c:pt idx="228">
                  <c:v>0.44516562737500004</c:v>
                </c:pt>
                <c:pt idx="229">
                  <c:v>0.44815200237500002</c:v>
                </c:pt>
                <c:pt idx="230">
                  <c:v>0.45111866237500003</c:v>
                </c:pt>
                <c:pt idx="231">
                  <c:v>0.45407973737500001</c:v>
                </c:pt>
                <c:pt idx="232">
                  <c:v>0.45702958237500002</c:v>
                </c:pt>
                <c:pt idx="233">
                  <c:v>0.46024270097499997</c:v>
                </c:pt>
                <c:pt idx="234">
                  <c:v>0.46341279977499994</c:v>
                </c:pt>
                <c:pt idx="235">
                  <c:v>0.46661003177499999</c:v>
                </c:pt>
                <c:pt idx="236">
                  <c:v>0.46976566157499999</c:v>
                </c:pt>
                <c:pt idx="237">
                  <c:v>0.472888517575</c:v>
                </c:pt>
                <c:pt idx="238">
                  <c:v>0.47606933897499998</c:v>
                </c:pt>
                <c:pt idx="239">
                  <c:v>0.47923999217500002</c:v>
                </c:pt>
                <c:pt idx="240">
                  <c:v>0.48241465217500001</c:v>
                </c:pt>
                <c:pt idx="241">
                  <c:v>0.48559084037499994</c:v>
                </c:pt>
                <c:pt idx="242">
                  <c:v>0.48884273117499999</c:v>
                </c:pt>
                <c:pt idx="243">
                  <c:v>0.49206173597499997</c:v>
                </c:pt>
                <c:pt idx="244">
                  <c:v>0.49527265157499994</c:v>
                </c:pt>
                <c:pt idx="245">
                  <c:v>0.49847659577500003</c:v>
                </c:pt>
                <c:pt idx="246">
                  <c:v>0.50169340277499996</c:v>
                </c:pt>
                <c:pt idx="247">
                  <c:v>0.504836937175</c:v>
                </c:pt>
                <c:pt idx="248">
                  <c:v>0.504836937175</c:v>
                </c:pt>
                <c:pt idx="249">
                  <c:v>0.50640212661250006</c:v>
                </c:pt>
                <c:pt idx="250">
                  <c:v>0.50963142921250004</c:v>
                </c:pt>
                <c:pt idx="251">
                  <c:v>0.51296220861250008</c:v>
                </c:pt>
                <c:pt idx="252">
                  <c:v>0.5162907470125</c:v>
                </c:pt>
                <c:pt idx="253">
                  <c:v>0.51937259201250008</c:v>
                </c:pt>
                <c:pt idx="254">
                  <c:v>0.52243677701250002</c:v>
                </c:pt>
                <c:pt idx="255">
                  <c:v>0.52547864201250005</c:v>
                </c:pt>
                <c:pt idx="256">
                  <c:v>0.52611011701249988</c:v>
                </c:pt>
                <c:pt idx="257">
                  <c:v>0.52611011701249988</c:v>
                </c:pt>
                <c:pt idx="258">
                  <c:v>0.52611011701249988</c:v>
                </c:pt>
                <c:pt idx="259">
                  <c:v>0.52818475701250001</c:v>
                </c:pt>
                <c:pt idx="260">
                  <c:v>0.53130510701249989</c:v>
                </c:pt>
                <c:pt idx="261">
                  <c:v>0.53440889201249997</c:v>
                </c:pt>
                <c:pt idx="262">
                  <c:v>0.53745061701249996</c:v>
                </c:pt>
                <c:pt idx="263">
                  <c:v>0.54042128201249995</c:v>
                </c:pt>
                <c:pt idx="264">
                  <c:v>0.5435066220125</c:v>
                </c:pt>
                <c:pt idx="265">
                  <c:v>0.5465513070125001</c:v>
                </c:pt>
                <c:pt idx="266">
                  <c:v>0.54937921201250006</c:v>
                </c:pt>
                <c:pt idx="267">
                  <c:v>0.55244678581250006</c:v>
                </c:pt>
                <c:pt idx="268">
                  <c:v>0.55555517561250012</c:v>
                </c:pt>
                <c:pt idx="269">
                  <c:v>0.55865948061250015</c:v>
                </c:pt>
                <c:pt idx="270">
                  <c:v>0.56171918061250004</c:v>
                </c:pt>
                <c:pt idx="271">
                  <c:v>0.56477592061250004</c:v>
                </c:pt>
                <c:pt idx="272">
                  <c:v>0.56782099561249999</c:v>
                </c:pt>
                <c:pt idx="273">
                  <c:v>0.57084523061250003</c:v>
                </c:pt>
                <c:pt idx="274">
                  <c:v>0.57387721561249994</c:v>
                </c:pt>
                <c:pt idx="275">
                  <c:v>0.57691657061250001</c:v>
                </c:pt>
                <c:pt idx="276">
                  <c:v>0.5799414356125</c:v>
                </c:pt>
                <c:pt idx="277">
                  <c:v>0.58300332061249993</c:v>
                </c:pt>
                <c:pt idx="278">
                  <c:v>0.58607184061249995</c:v>
                </c:pt>
                <c:pt idx="279">
                  <c:v>0.58912771061250002</c:v>
                </c:pt>
                <c:pt idx="280">
                  <c:v>0.59217913061249994</c:v>
                </c:pt>
                <c:pt idx="281">
                  <c:v>0.59509219061250007</c:v>
                </c:pt>
                <c:pt idx="282">
                  <c:v>0.59817018061250005</c:v>
                </c:pt>
                <c:pt idx="283">
                  <c:v>0.60123642561250001</c:v>
                </c:pt>
                <c:pt idx="284">
                  <c:v>0.60429281561250003</c:v>
                </c:pt>
                <c:pt idx="285">
                  <c:v>0.60730453561249997</c:v>
                </c:pt>
                <c:pt idx="286">
                  <c:v>0.61028682061250006</c:v>
                </c:pt>
                <c:pt idx="287">
                  <c:v>0.61326618061250004</c:v>
                </c:pt>
                <c:pt idx="288">
                  <c:v>0.61623151061249992</c:v>
                </c:pt>
                <c:pt idx="289">
                  <c:v>0.61922637061249997</c:v>
                </c:pt>
                <c:pt idx="290">
                  <c:v>0.62221453561250006</c:v>
                </c:pt>
                <c:pt idx="291">
                  <c:v>0.62520014061250007</c:v>
                </c:pt>
                <c:pt idx="292">
                  <c:v>0.62818750061249995</c:v>
                </c:pt>
                <c:pt idx="293">
                  <c:v>0.6311721106125</c:v>
                </c:pt>
                <c:pt idx="294">
                  <c:v>0.63415951561250006</c:v>
                </c:pt>
                <c:pt idx="295">
                  <c:v>0.63713932061250012</c:v>
                </c:pt>
                <c:pt idx="296">
                  <c:v>0.6401255856125001</c:v>
                </c:pt>
                <c:pt idx="297">
                  <c:v>0.6431092006125001</c:v>
                </c:pt>
                <c:pt idx="298">
                  <c:v>0.64603476561249995</c:v>
                </c:pt>
                <c:pt idx="299">
                  <c:v>0.64603476561249995</c:v>
                </c:pt>
                <c:pt idx="300">
                  <c:v>0.64876323561250004</c:v>
                </c:pt>
                <c:pt idx="301">
                  <c:v>0.65102972561249994</c:v>
                </c:pt>
                <c:pt idx="302">
                  <c:v>0.65416414061249994</c:v>
                </c:pt>
                <c:pt idx="303">
                  <c:v>0.65728332561250014</c:v>
                </c:pt>
                <c:pt idx="304">
                  <c:v>0.66042356561250004</c:v>
                </c:pt>
                <c:pt idx="305">
                  <c:v>0.66358394061250014</c:v>
                </c:pt>
                <c:pt idx="306">
                  <c:v>0.66673656561250005</c:v>
                </c:pt>
                <c:pt idx="307">
                  <c:v>0.66987733561250018</c:v>
                </c:pt>
                <c:pt idx="308">
                  <c:v>0.67301582061250009</c:v>
                </c:pt>
                <c:pt idx="309">
                  <c:v>0.67614617061250015</c:v>
                </c:pt>
                <c:pt idx="310">
                  <c:v>0.67928470561249998</c:v>
                </c:pt>
                <c:pt idx="311">
                  <c:v>0.68242371061250007</c:v>
                </c:pt>
                <c:pt idx="312">
                  <c:v>0.68554718061249997</c:v>
                </c:pt>
                <c:pt idx="313">
                  <c:v>0.68866145061250006</c:v>
                </c:pt>
                <c:pt idx="314">
                  <c:v>0.69174015561250013</c:v>
                </c:pt>
                <c:pt idx="315">
                  <c:v>0.69484514061250002</c:v>
                </c:pt>
                <c:pt idx="316">
                  <c:v>0.69794376061249996</c:v>
                </c:pt>
                <c:pt idx="317">
                  <c:v>0.70097414061250007</c:v>
                </c:pt>
                <c:pt idx="318">
                  <c:v>0.70406412561249998</c:v>
                </c:pt>
                <c:pt idx="319">
                  <c:v>0.70712133061249993</c:v>
                </c:pt>
                <c:pt idx="320">
                  <c:v>0.71016935061249997</c:v>
                </c:pt>
                <c:pt idx="321">
                  <c:v>0.71322604061249995</c:v>
                </c:pt>
                <c:pt idx="322">
                  <c:v>0.71628915561249995</c:v>
                </c:pt>
                <c:pt idx="323">
                  <c:v>0.71934959061249992</c:v>
                </c:pt>
                <c:pt idx="324">
                  <c:v>0.72242199561250009</c:v>
                </c:pt>
                <c:pt idx="325">
                  <c:v>0.7254942056125</c:v>
                </c:pt>
                <c:pt idx="326">
                  <c:v>0.72855535561249996</c:v>
                </c:pt>
                <c:pt idx="327">
                  <c:v>0.73161409061249993</c:v>
                </c:pt>
                <c:pt idx="328">
                  <c:v>0.7346834056124999</c:v>
                </c:pt>
                <c:pt idx="329">
                  <c:v>0.73773487561249984</c:v>
                </c:pt>
                <c:pt idx="330">
                  <c:v>0.74078030561249986</c:v>
                </c:pt>
                <c:pt idx="331">
                  <c:v>0.74381415561249997</c:v>
                </c:pt>
                <c:pt idx="332">
                  <c:v>0.74683601061249982</c:v>
                </c:pt>
                <c:pt idx="333">
                  <c:v>0.75014239811249994</c:v>
                </c:pt>
                <c:pt idx="334">
                  <c:v>0.75353734061249988</c:v>
                </c:pt>
                <c:pt idx="335">
                  <c:v>0.75690260461249981</c:v>
                </c:pt>
                <c:pt idx="336">
                  <c:v>0.76017617711249985</c:v>
                </c:pt>
                <c:pt idx="337">
                  <c:v>0.76345424311249988</c:v>
                </c:pt>
                <c:pt idx="338">
                  <c:v>0.76454192861249992</c:v>
                </c:pt>
                <c:pt idx="339">
                  <c:v>0.76454192861249992</c:v>
                </c:pt>
                <c:pt idx="340">
                  <c:v>0.76454192861249992</c:v>
                </c:pt>
                <c:pt idx="341">
                  <c:v>0.7646192586124998</c:v>
                </c:pt>
                <c:pt idx="342">
                  <c:v>0.76801278611249968</c:v>
                </c:pt>
                <c:pt idx="343">
                  <c:v>0.77144464861249984</c:v>
                </c:pt>
                <c:pt idx="344">
                  <c:v>0.77472331211249978</c:v>
                </c:pt>
                <c:pt idx="345">
                  <c:v>0.7783457776124999</c:v>
                </c:pt>
                <c:pt idx="346">
                  <c:v>0.78186805611249988</c:v>
                </c:pt>
                <c:pt idx="347">
                  <c:v>0.78536226661249997</c:v>
                </c:pt>
                <c:pt idx="348">
                  <c:v>0.78883341011249986</c:v>
                </c:pt>
                <c:pt idx="349">
                  <c:v>0.78949900361249992</c:v>
                </c:pt>
                <c:pt idx="350">
                  <c:v>0.78949900361249992</c:v>
                </c:pt>
                <c:pt idx="351">
                  <c:v>0.78949900361249992</c:v>
                </c:pt>
                <c:pt idx="352">
                  <c:v>0.78949900361249992</c:v>
                </c:pt>
                <c:pt idx="353">
                  <c:v>0.78949900361249992</c:v>
                </c:pt>
                <c:pt idx="354">
                  <c:v>0.78949900361249992</c:v>
                </c:pt>
                <c:pt idx="355">
                  <c:v>0.78949900361249992</c:v>
                </c:pt>
                <c:pt idx="356">
                  <c:v>0.79132567461249992</c:v>
                </c:pt>
                <c:pt idx="357">
                  <c:v>0.79485122411249987</c:v>
                </c:pt>
                <c:pt idx="358">
                  <c:v>0.7983425746124998</c:v>
                </c:pt>
                <c:pt idx="359">
                  <c:v>0.80186082561249983</c:v>
                </c:pt>
                <c:pt idx="360">
                  <c:v>0.80538927361249979</c:v>
                </c:pt>
                <c:pt idx="361">
                  <c:v>0.80894198211249979</c:v>
                </c:pt>
                <c:pt idx="362">
                  <c:v>0.81244801211249973</c:v>
                </c:pt>
                <c:pt idx="363">
                  <c:v>0.81589358061249984</c:v>
                </c:pt>
                <c:pt idx="364">
                  <c:v>0.81710806311249984</c:v>
                </c:pt>
                <c:pt idx="365">
                  <c:v>0.81710806311249984</c:v>
                </c:pt>
                <c:pt idx="366">
                  <c:v>0.81710806311249984</c:v>
                </c:pt>
                <c:pt idx="367">
                  <c:v>0.81961891211249993</c:v>
                </c:pt>
                <c:pt idx="368">
                  <c:v>0.8229482656124999</c:v>
                </c:pt>
                <c:pt idx="369">
                  <c:v>0.82626273811249995</c:v>
                </c:pt>
                <c:pt idx="370">
                  <c:v>0.82987114911249993</c:v>
                </c:pt>
                <c:pt idx="371">
                  <c:v>0.83368088311249999</c:v>
                </c:pt>
                <c:pt idx="372">
                  <c:v>0.83746802411249988</c:v>
                </c:pt>
                <c:pt idx="373">
                  <c:v>0.84074116161249979</c:v>
                </c:pt>
                <c:pt idx="374">
                  <c:v>0.84388158011249992</c:v>
                </c:pt>
                <c:pt idx="375">
                  <c:v>0.84703956811249992</c:v>
                </c:pt>
                <c:pt idx="376">
                  <c:v>0.85018121911249989</c:v>
                </c:pt>
                <c:pt idx="377">
                  <c:v>0.85334452881249978</c:v>
                </c:pt>
                <c:pt idx="378">
                  <c:v>0.85639988391249988</c:v>
                </c:pt>
                <c:pt idx="379">
                  <c:v>0.85929015471249992</c:v>
                </c:pt>
                <c:pt idx="380">
                  <c:v>0.86215709871250001</c:v>
                </c:pt>
                <c:pt idx="381">
                  <c:v>0.86503430671250003</c:v>
                </c:pt>
                <c:pt idx="382">
                  <c:v>0.8679373307124999</c:v>
                </c:pt>
                <c:pt idx="383">
                  <c:v>0.87085652271249991</c:v>
                </c:pt>
                <c:pt idx="384">
                  <c:v>0.8737804027124999</c:v>
                </c:pt>
                <c:pt idx="385">
                  <c:v>0.87672937071250001</c:v>
                </c:pt>
                <c:pt idx="386">
                  <c:v>0.87965418671249995</c:v>
                </c:pt>
                <c:pt idx="387">
                  <c:v>0.88258713071249995</c:v>
                </c:pt>
                <c:pt idx="388">
                  <c:v>0.88551539471249985</c:v>
                </c:pt>
                <c:pt idx="389">
                  <c:v>0.88843900271249998</c:v>
                </c:pt>
                <c:pt idx="390">
                  <c:v>0.89136146671249994</c:v>
                </c:pt>
                <c:pt idx="391">
                  <c:v>0.89426984271249998</c:v>
                </c:pt>
                <c:pt idx="392">
                  <c:v>0.89718269071250001</c:v>
                </c:pt>
                <c:pt idx="393">
                  <c:v>0.90008502671250001</c:v>
                </c:pt>
                <c:pt idx="394">
                  <c:v>0.90298302671250008</c:v>
                </c:pt>
                <c:pt idx="395">
                  <c:v>0.90589230671250009</c:v>
                </c:pt>
                <c:pt idx="396">
                  <c:v>0.90881719471250011</c:v>
                </c:pt>
                <c:pt idx="397">
                  <c:v>0.91173061071250006</c:v>
                </c:pt>
                <c:pt idx="398">
                  <c:v>0.91463482671250007</c:v>
                </c:pt>
                <c:pt idx="399">
                  <c:v>0.91757049871250007</c:v>
                </c:pt>
                <c:pt idx="400">
                  <c:v>0.9204786987125001</c:v>
                </c:pt>
                <c:pt idx="401">
                  <c:v>0.92340705071249995</c:v>
                </c:pt>
                <c:pt idx="402">
                  <c:v>0.92634597871249991</c:v>
                </c:pt>
                <c:pt idx="403">
                  <c:v>0.92925775471249994</c:v>
                </c:pt>
                <c:pt idx="404">
                  <c:v>0.93218080271249981</c:v>
                </c:pt>
                <c:pt idx="405">
                  <c:v>0.93508885071249981</c:v>
                </c:pt>
                <c:pt idx="406">
                  <c:v>0.93798667471249986</c:v>
                </c:pt>
                <c:pt idx="407">
                  <c:v>0.9409380587124998</c:v>
                </c:pt>
                <c:pt idx="408">
                  <c:v>0.94387933071249985</c:v>
                </c:pt>
                <c:pt idx="409">
                  <c:v>0.94653923760583314</c:v>
                </c:pt>
                <c:pt idx="410">
                  <c:v>0.94653923760583314</c:v>
                </c:pt>
                <c:pt idx="411">
                  <c:v>0.94877870800583308</c:v>
                </c:pt>
                <c:pt idx="412">
                  <c:v>0.95189959540583313</c:v>
                </c:pt>
                <c:pt idx="413">
                  <c:v>0.95494728081208302</c:v>
                </c:pt>
                <c:pt idx="414">
                  <c:v>0.95806241921208313</c:v>
                </c:pt>
                <c:pt idx="415">
                  <c:v>0.96119812021208317</c:v>
                </c:pt>
                <c:pt idx="416">
                  <c:v>0.96433208721208308</c:v>
                </c:pt>
                <c:pt idx="417">
                  <c:v>0.96731739891208302</c:v>
                </c:pt>
                <c:pt idx="418">
                  <c:v>0.97037402391208294</c:v>
                </c:pt>
                <c:pt idx="419">
                  <c:v>0.97352612281208306</c:v>
                </c:pt>
                <c:pt idx="420">
                  <c:v>0.97668307511208297</c:v>
                </c:pt>
                <c:pt idx="421">
                  <c:v>0.97982352761208302</c:v>
                </c:pt>
                <c:pt idx="422">
                  <c:v>0.98295315111208303</c:v>
                </c:pt>
                <c:pt idx="423">
                  <c:v>0.98386260861208297</c:v>
                </c:pt>
                <c:pt idx="424">
                  <c:v>0.98386260861208297</c:v>
                </c:pt>
                <c:pt idx="425">
                  <c:v>0.98386260861208297</c:v>
                </c:pt>
                <c:pt idx="426">
                  <c:v>0.98386260861208297</c:v>
                </c:pt>
                <c:pt idx="427">
                  <c:v>0.98386260861208297</c:v>
                </c:pt>
                <c:pt idx="428">
                  <c:v>0.98386260861208297</c:v>
                </c:pt>
                <c:pt idx="429">
                  <c:v>0.98386260861208297</c:v>
                </c:pt>
                <c:pt idx="430">
                  <c:v>0.98386260861208297</c:v>
                </c:pt>
                <c:pt idx="431">
                  <c:v>0.98386260861208297</c:v>
                </c:pt>
                <c:pt idx="432">
                  <c:v>0.98386260861208297</c:v>
                </c:pt>
                <c:pt idx="433">
                  <c:v>0.98386260861208297</c:v>
                </c:pt>
                <c:pt idx="434">
                  <c:v>0.98386260861208297</c:v>
                </c:pt>
                <c:pt idx="435">
                  <c:v>0.98386260861208297</c:v>
                </c:pt>
                <c:pt idx="436">
                  <c:v>0.98386260861208297</c:v>
                </c:pt>
                <c:pt idx="437">
                  <c:v>0.98386260861208297</c:v>
                </c:pt>
                <c:pt idx="438">
                  <c:v>0.98548510861208294</c:v>
                </c:pt>
                <c:pt idx="439">
                  <c:v>0.98853010861208301</c:v>
                </c:pt>
                <c:pt idx="440">
                  <c:v>0.99158810861208302</c:v>
                </c:pt>
                <c:pt idx="441">
                  <c:v>0.99449160861208308</c:v>
                </c:pt>
                <c:pt idx="442">
                  <c:v>0.99750960861208304</c:v>
                </c:pt>
                <c:pt idx="443">
                  <c:v>1.000433108612083</c:v>
                </c:pt>
                <c:pt idx="444">
                  <c:v>1.003400108612083</c:v>
                </c:pt>
                <c:pt idx="445">
                  <c:v>1.006145608612083</c:v>
                </c:pt>
                <c:pt idx="446">
                  <c:v>1.0092406486120831</c:v>
                </c:pt>
                <c:pt idx="447">
                  <c:v>1.0123913286120831</c:v>
                </c:pt>
                <c:pt idx="448">
                  <c:v>1.015510288612083</c:v>
                </c:pt>
                <c:pt idx="449">
                  <c:v>1.0186308086120832</c:v>
                </c:pt>
                <c:pt idx="450">
                  <c:v>1.0218106086120831</c:v>
                </c:pt>
                <c:pt idx="451">
                  <c:v>1.024939968612083</c:v>
                </c:pt>
                <c:pt idx="452">
                  <c:v>1.0280604886120832</c:v>
                </c:pt>
                <c:pt idx="453">
                  <c:v>1.0311617686120831</c:v>
                </c:pt>
                <c:pt idx="454">
                  <c:v>1.0343004886120832</c:v>
                </c:pt>
                <c:pt idx="455">
                  <c:v>1.037406968612083</c:v>
                </c:pt>
                <c:pt idx="456">
                  <c:v>1.0400542886120832</c:v>
                </c:pt>
                <c:pt idx="457">
                  <c:v>1.0432018486120831</c:v>
                </c:pt>
                <c:pt idx="458">
                  <c:v>1.0458065286120832</c:v>
                </c:pt>
                <c:pt idx="459">
                  <c:v>1.0489254886120831</c:v>
                </c:pt>
                <c:pt idx="460">
                  <c:v>1.0520288486120832</c:v>
                </c:pt>
                <c:pt idx="461">
                  <c:v>1.0551391334120832</c:v>
                </c:pt>
                <c:pt idx="462">
                  <c:v>1.0583928755120833</c:v>
                </c:pt>
                <c:pt idx="463">
                  <c:v>1.0615665698120833</c:v>
                </c:pt>
                <c:pt idx="464">
                  <c:v>1.0647955088120835</c:v>
                </c:pt>
                <c:pt idx="465">
                  <c:v>1.0680674138120836</c:v>
                </c:pt>
                <c:pt idx="466">
                  <c:v>1.0713185288120834</c:v>
                </c:pt>
                <c:pt idx="467">
                  <c:v>1.0745736128120833</c:v>
                </c:pt>
                <c:pt idx="468">
                  <c:v>1.0780210328120834</c:v>
                </c:pt>
                <c:pt idx="469">
                  <c:v>1.0809479148120833</c:v>
                </c:pt>
                <c:pt idx="470">
                  <c:v>1.0842334148120834</c:v>
                </c:pt>
                <c:pt idx="471">
                  <c:v>1.0874461148120833</c:v>
                </c:pt>
                <c:pt idx="472">
                  <c:v>1.0903385948120834</c:v>
                </c:pt>
                <c:pt idx="473">
                  <c:v>1.0936252508120834</c:v>
                </c:pt>
                <c:pt idx="474">
                  <c:v>1.0969309020120832</c:v>
                </c:pt>
                <c:pt idx="475">
                  <c:v>1.1002262620120833</c:v>
                </c:pt>
                <c:pt idx="476">
                  <c:v>1.1035184232920834</c:v>
                </c:pt>
                <c:pt idx="477">
                  <c:v>1.1068155752920832</c:v>
                </c:pt>
                <c:pt idx="478">
                  <c:v>1.1100832872920832</c:v>
                </c:pt>
                <c:pt idx="479">
                  <c:v>1.1133723112920832</c:v>
                </c:pt>
                <c:pt idx="480">
                  <c:v>1.1166578152920832</c:v>
                </c:pt>
                <c:pt idx="481">
                  <c:v>1.1200032872920833</c:v>
                </c:pt>
                <c:pt idx="482">
                  <c:v>1.1233035112920831</c:v>
                </c:pt>
                <c:pt idx="483">
                  <c:v>1.1266116712920833</c:v>
                </c:pt>
                <c:pt idx="484">
                  <c:v>1.1299276392920834</c:v>
                </c:pt>
                <c:pt idx="485">
                  <c:v>1.133247191292083</c:v>
                </c:pt>
                <c:pt idx="486">
                  <c:v>1.136549783292083</c:v>
                </c:pt>
                <c:pt idx="487">
                  <c:v>1.136549783292083</c:v>
                </c:pt>
                <c:pt idx="488">
                  <c:v>1.137421335292083</c:v>
                </c:pt>
                <c:pt idx="489">
                  <c:v>1.1407356392920831</c:v>
                </c:pt>
                <c:pt idx="490">
                  <c:v>1.144016663292083</c:v>
                </c:pt>
                <c:pt idx="491">
                  <c:v>1.1471589660120831</c:v>
                </c:pt>
                <c:pt idx="492">
                  <c:v>1.1484405020120829</c:v>
                </c:pt>
                <c:pt idx="493">
                  <c:v>1.1484405020120829</c:v>
                </c:pt>
                <c:pt idx="494">
                  <c:v>1.1484405020120829</c:v>
                </c:pt>
                <c:pt idx="495">
                  <c:v>1.150959611612083</c:v>
                </c:pt>
                <c:pt idx="496">
                  <c:v>1.154273640412083</c:v>
                </c:pt>
                <c:pt idx="497">
                  <c:v>1.1575686996120831</c:v>
                </c:pt>
                <c:pt idx="498">
                  <c:v>1.1608606036120832</c:v>
                </c:pt>
                <c:pt idx="499">
                  <c:v>1.1615478036120832</c:v>
                </c:pt>
                <c:pt idx="500">
                  <c:v>1.1647296980120831</c:v>
                </c:pt>
                <c:pt idx="501">
                  <c:v>1.1680390740120834</c:v>
                </c:pt>
                <c:pt idx="502">
                  <c:v>1.1713432020120833</c:v>
                </c:pt>
                <c:pt idx="503">
                  <c:v>1.1746391380120833</c:v>
                </c:pt>
                <c:pt idx="504">
                  <c:v>1.1779280980120832</c:v>
                </c:pt>
                <c:pt idx="505">
                  <c:v>1.1812113620120832</c:v>
                </c:pt>
                <c:pt idx="506">
                  <c:v>1.184510562012083</c:v>
                </c:pt>
                <c:pt idx="507">
                  <c:v>1.1876608120120831</c:v>
                </c:pt>
                <c:pt idx="508">
                  <c:v>1.1908039620120829</c:v>
                </c:pt>
                <c:pt idx="509">
                  <c:v>1.1939457870120829</c:v>
                </c:pt>
                <c:pt idx="510">
                  <c:v>1.1970849370120829</c:v>
                </c:pt>
                <c:pt idx="511">
                  <c:v>1.1970849370120829</c:v>
                </c:pt>
                <c:pt idx="512">
                  <c:v>1.1999347520120827</c:v>
                </c:pt>
                <c:pt idx="513">
                  <c:v>1.2030910020120829</c:v>
                </c:pt>
                <c:pt idx="514">
                  <c:v>1.2061419520120829</c:v>
                </c:pt>
                <c:pt idx="515">
                  <c:v>1.2091621020120826</c:v>
                </c:pt>
                <c:pt idx="516">
                  <c:v>1.2122183870120826</c:v>
                </c:pt>
                <c:pt idx="517">
                  <c:v>1.2153021870120826</c:v>
                </c:pt>
                <c:pt idx="518">
                  <c:v>1.2183956870120827</c:v>
                </c:pt>
                <c:pt idx="519">
                  <c:v>1.2214519470120826</c:v>
                </c:pt>
                <c:pt idx="520">
                  <c:v>1.2245082820120827</c:v>
                </c:pt>
                <c:pt idx="521">
                  <c:v>1.2275628320120826</c:v>
                </c:pt>
                <c:pt idx="522">
                  <c:v>1.2306582070120826</c:v>
                </c:pt>
                <c:pt idx="523">
                  <c:v>1.2337240170120827</c:v>
                </c:pt>
                <c:pt idx="524">
                  <c:v>1.2368313620120828</c:v>
                </c:pt>
                <c:pt idx="525">
                  <c:v>1.2399503270120829</c:v>
                </c:pt>
                <c:pt idx="526">
                  <c:v>1.2427629520120829</c:v>
                </c:pt>
                <c:pt idx="527">
                  <c:v>1.245662982012083</c:v>
                </c:pt>
                <c:pt idx="528">
                  <c:v>1.2487330720120828</c:v>
                </c:pt>
                <c:pt idx="529">
                  <c:v>1.2517841970120829</c:v>
                </c:pt>
                <c:pt idx="530">
                  <c:v>1.2548498270120829</c:v>
                </c:pt>
                <c:pt idx="531">
                  <c:v>1.2579343270120829</c:v>
                </c:pt>
                <c:pt idx="532">
                  <c:v>1.2610241770120829</c:v>
                </c:pt>
                <c:pt idx="533">
                  <c:v>1.2641172270120828</c:v>
                </c:pt>
                <c:pt idx="534">
                  <c:v>1.2672105070120829</c:v>
                </c:pt>
                <c:pt idx="535">
                  <c:v>1.2703406170120832</c:v>
                </c:pt>
                <c:pt idx="536">
                  <c:v>1.273462892012083</c:v>
                </c:pt>
                <c:pt idx="537">
                  <c:v>1.2765678170120829</c:v>
                </c:pt>
                <c:pt idx="538">
                  <c:v>1.2796735370120831</c:v>
                </c:pt>
                <c:pt idx="539">
                  <c:v>1.2827776070120831</c:v>
                </c:pt>
                <c:pt idx="540">
                  <c:v>1.2852321670120832</c:v>
                </c:pt>
                <c:pt idx="541">
                  <c:v>1.2879492270120831</c:v>
                </c:pt>
                <c:pt idx="542">
                  <c:v>1.2910184020120832</c:v>
                </c:pt>
                <c:pt idx="543">
                  <c:v>1.2942260020120833</c:v>
                </c:pt>
                <c:pt idx="544">
                  <c:v>1.2974357620120833</c:v>
                </c:pt>
                <c:pt idx="545">
                  <c:v>1.3006514620120833</c:v>
                </c:pt>
                <c:pt idx="546">
                  <c:v>1.3038558220120833</c:v>
                </c:pt>
                <c:pt idx="547">
                  <c:v>1.3070677420120833</c:v>
                </c:pt>
                <c:pt idx="548">
                  <c:v>1.3102645420120835</c:v>
                </c:pt>
                <c:pt idx="549">
                  <c:v>1.3107381220120835</c:v>
                </c:pt>
                <c:pt idx="550">
                  <c:v>1.3110993820120833</c:v>
                </c:pt>
                <c:pt idx="551">
                  <c:v>1.3124164420120834</c:v>
                </c:pt>
                <c:pt idx="552">
                  <c:v>1.3156029820120834</c:v>
                </c:pt>
                <c:pt idx="553">
                  <c:v>1.3188699820120835</c:v>
                </c:pt>
                <c:pt idx="554">
                  <c:v>1.3220775820120836</c:v>
                </c:pt>
                <c:pt idx="555">
                  <c:v>1.3252835620120835</c:v>
                </c:pt>
                <c:pt idx="556">
                  <c:v>1.3284992620120837</c:v>
                </c:pt>
                <c:pt idx="557">
                  <c:v>1.3317165820120835</c:v>
                </c:pt>
                <c:pt idx="558">
                  <c:v>1.3349268820120836</c:v>
                </c:pt>
                <c:pt idx="559">
                  <c:v>1.3381307020120836</c:v>
                </c:pt>
                <c:pt idx="560">
                  <c:v>1.3413491020120836</c:v>
                </c:pt>
                <c:pt idx="561">
                  <c:v>1.3445648020120837</c:v>
                </c:pt>
                <c:pt idx="562">
                  <c:v>1.3477810420120837</c:v>
                </c:pt>
                <c:pt idx="563">
                  <c:v>1.3509983620120836</c:v>
                </c:pt>
                <c:pt idx="564">
                  <c:v>1.3542151420120836</c:v>
                </c:pt>
                <c:pt idx="565">
                  <c:v>1.3574319220120838</c:v>
                </c:pt>
                <c:pt idx="566">
                  <c:v>1.3605285220120837</c:v>
                </c:pt>
                <c:pt idx="567">
                  <c:v>1.363625642012084</c:v>
                </c:pt>
                <c:pt idx="568">
                  <c:v>1.3666551620120839</c:v>
                </c:pt>
                <c:pt idx="569">
                  <c:v>1.3696976820120841</c:v>
                </c:pt>
                <c:pt idx="570">
                  <c:v>1.3727667220120841</c:v>
                </c:pt>
                <c:pt idx="571">
                  <c:v>1.3758368020120841</c:v>
                </c:pt>
                <c:pt idx="572">
                  <c:v>1.378971362012084</c:v>
                </c:pt>
                <c:pt idx="573">
                  <c:v>1.382109562012084</c:v>
                </c:pt>
                <c:pt idx="574">
                  <c:v>1.3852462020120841</c:v>
                </c:pt>
                <c:pt idx="575">
                  <c:v>1.3883916820120838</c:v>
                </c:pt>
                <c:pt idx="576">
                  <c:v>1.391528322012084</c:v>
                </c:pt>
                <c:pt idx="577">
                  <c:v>1.3946764020120839</c:v>
                </c:pt>
                <c:pt idx="578">
                  <c:v>1.397822402012084</c:v>
                </c:pt>
                <c:pt idx="579">
                  <c:v>1.4009585220120842</c:v>
                </c:pt>
                <c:pt idx="580">
                  <c:v>1.4040951620120838</c:v>
                </c:pt>
                <c:pt idx="581">
                  <c:v>1.4072130820120838</c:v>
                </c:pt>
                <c:pt idx="582">
                  <c:v>1.4103242420120836</c:v>
                </c:pt>
                <c:pt idx="583">
                  <c:v>1.4134738820120836</c:v>
                </c:pt>
                <c:pt idx="584">
                  <c:v>1.4166172820120835</c:v>
                </c:pt>
                <c:pt idx="585">
                  <c:v>1.4197674420120834</c:v>
                </c:pt>
                <c:pt idx="586">
                  <c:v>1.4229092820120837</c:v>
                </c:pt>
                <c:pt idx="587">
                  <c:v>1.4260516420120837</c:v>
                </c:pt>
                <c:pt idx="588">
                  <c:v>1.4291820420120838</c:v>
                </c:pt>
                <c:pt idx="589">
                  <c:v>1.4323150420120836</c:v>
                </c:pt>
                <c:pt idx="590">
                  <c:v>1.4354506420120836</c:v>
                </c:pt>
                <c:pt idx="591">
                  <c:v>1.4385898820120837</c:v>
                </c:pt>
                <c:pt idx="592">
                  <c:v>1.4416937620120835</c:v>
                </c:pt>
                <c:pt idx="593">
                  <c:v>1.4448376820120834</c:v>
                </c:pt>
                <c:pt idx="594">
                  <c:v>1.4479779620120834</c:v>
                </c:pt>
                <c:pt idx="595">
                  <c:v>1.4511208420120834</c:v>
                </c:pt>
                <c:pt idx="596">
                  <c:v>1.4542658020120833</c:v>
                </c:pt>
                <c:pt idx="597">
                  <c:v>1.4574086820120833</c:v>
                </c:pt>
                <c:pt idx="598">
                  <c:v>1.4605515620120832</c:v>
                </c:pt>
                <c:pt idx="599">
                  <c:v>1.4637543520120833</c:v>
                </c:pt>
                <c:pt idx="600">
                  <c:v>1.4669560820120833</c:v>
                </c:pt>
                <c:pt idx="601">
                  <c:v>1.4701551620120832</c:v>
                </c:pt>
                <c:pt idx="602">
                  <c:v>1.4733563620120831</c:v>
                </c:pt>
                <c:pt idx="603">
                  <c:v>1.476557562012083</c:v>
                </c:pt>
                <c:pt idx="604">
                  <c:v>1.4797555820120831</c:v>
                </c:pt>
                <c:pt idx="605">
                  <c:v>1.4829520120120832</c:v>
                </c:pt>
                <c:pt idx="606">
                  <c:v>1.4861473820120832</c:v>
                </c:pt>
                <c:pt idx="607">
                  <c:v>1.4893422220120833</c:v>
                </c:pt>
                <c:pt idx="608">
                  <c:v>1.4925375920120834</c:v>
                </c:pt>
                <c:pt idx="609">
                  <c:v>1.4957329620120836</c:v>
                </c:pt>
                <c:pt idx="610">
                  <c:v>1.4989315120120836</c:v>
                </c:pt>
                <c:pt idx="611">
                  <c:v>1.5021274120120833</c:v>
                </c:pt>
                <c:pt idx="612">
                  <c:v>1.5053185420120834</c:v>
                </c:pt>
                <c:pt idx="613">
                  <c:v>1.5085170920120834</c:v>
                </c:pt>
                <c:pt idx="614">
                  <c:v>1.5116939120120836</c:v>
                </c:pt>
                <c:pt idx="615">
                  <c:v>1.5148887520120835</c:v>
                </c:pt>
                <c:pt idx="616">
                  <c:v>1.5180857120120836</c:v>
                </c:pt>
                <c:pt idx="617">
                  <c:v>1.5212763120120836</c:v>
                </c:pt>
                <c:pt idx="618">
                  <c:v>1.5244748620120836</c:v>
                </c:pt>
                <c:pt idx="619">
                  <c:v>1.5276707620120835</c:v>
                </c:pt>
                <c:pt idx="620">
                  <c:v>1.5308693120120835</c:v>
                </c:pt>
                <c:pt idx="621">
                  <c:v>1.5340678620120836</c:v>
                </c:pt>
                <c:pt idx="622">
                  <c:v>1.5372648220120837</c:v>
                </c:pt>
                <c:pt idx="623">
                  <c:v>1.5404607220120836</c:v>
                </c:pt>
                <c:pt idx="624">
                  <c:v>1.5435771220120835</c:v>
                </c:pt>
                <c:pt idx="625">
                  <c:v>1.5467783220120834</c:v>
                </c:pt>
                <c:pt idx="626">
                  <c:v>1.5500012520120834</c:v>
                </c:pt>
                <c:pt idx="627">
                  <c:v>1.5532422020120833</c:v>
                </c:pt>
                <c:pt idx="628">
                  <c:v>1.5532422020120833</c:v>
                </c:pt>
                <c:pt idx="629">
                  <c:v>1.5532422020120833</c:v>
                </c:pt>
                <c:pt idx="630">
                  <c:v>1.5532422020120833</c:v>
                </c:pt>
                <c:pt idx="631">
                  <c:v>1.5532422020120833</c:v>
                </c:pt>
                <c:pt idx="632">
                  <c:v>1.5532422020120833</c:v>
                </c:pt>
                <c:pt idx="633">
                  <c:v>1.5532422020120833</c:v>
                </c:pt>
                <c:pt idx="634">
                  <c:v>1.5532422020120833</c:v>
                </c:pt>
                <c:pt idx="635">
                  <c:v>1.5532422020120833</c:v>
                </c:pt>
                <c:pt idx="636">
                  <c:v>1.5532422020120833</c:v>
                </c:pt>
                <c:pt idx="637">
                  <c:v>1.5532422020120833</c:v>
                </c:pt>
                <c:pt idx="638">
                  <c:v>1.5554655320120832</c:v>
                </c:pt>
                <c:pt idx="639">
                  <c:v>1.5588038570120832</c:v>
                </c:pt>
                <c:pt idx="640">
                  <c:v>1.5621438470120834</c:v>
                </c:pt>
                <c:pt idx="641">
                  <c:v>1.5654827270120832</c:v>
                </c:pt>
                <c:pt idx="642">
                  <c:v>1.5688210520120831</c:v>
                </c:pt>
                <c:pt idx="643">
                  <c:v>1.572161597012083</c:v>
                </c:pt>
                <c:pt idx="644">
                  <c:v>1.5755010320120832</c:v>
                </c:pt>
                <c:pt idx="645">
                  <c:v>1.5788265920120832</c:v>
                </c:pt>
                <c:pt idx="646">
                  <c:v>1.5820977620120833</c:v>
                </c:pt>
                <c:pt idx="647">
                  <c:v>1.5853678220120833</c:v>
                </c:pt>
                <c:pt idx="648">
                  <c:v>1.588637327012083</c:v>
                </c:pt>
                <c:pt idx="649">
                  <c:v>1.5919090520120831</c:v>
                </c:pt>
                <c:pt idx="650">
                  <c:v>1.5951780020120829</c:v>
                </c:pt>
                <c:pt idx="651">
                  <c:v>1.5984475070120829</c:v>
                </c:pt>
                <c:pt idx="652">
                  <c:v>1.6017125720120831</c:v>
                </c:pt>
                <c:pt idx="653">
                  <c:v>1.604980412012083</c:v>
                </c:pt>
                <c:pt idx="654">
                  <c:v>1.6082105120120829</c:v>
                </c:pt>
                <c:pt idx="655">
                  <c:v>1.611478907012083</c:v>
                </c:pt>
                <c:pt idx="656">
                  <c:v>1.6146474020120831</c:v>
                </c:pt>
                <c:pt idx="657">
                  <c:v>1.6178541920120832</c:v>
                </c:pt>
                <c:pt idx="658">
                  <c:v>1.6211114870120833</c:v>
                </c:pt>
                <c:pt idx="659">
                  <c:v>1.6243127270120832</c:v>
                </c:pt>
                <c:pt idx="660">
                  <c:v>1.6275561470120832</c:v>
                </c:pt>
                <c:pt idx="661">
                  <c:v>1.630763492012083</c:v>
                </c:pt>
                <c:pt idx="662">
                  <c:v>1.6340035820120831</c:v>
                </c:pt>
                <c:pt idx="663">
                  <c:v>1.6372575470120831</c:v>
                </c:pt>
                <c:pt idx="664">
                  <c:v>1.6405031870120832</c:v>
                </c:pt>
                <c:pt idx="665">
                  <c:v>1.6437621470120829</c:v>
                </c:pt>
                <c:pt idx="666">
                  <c:v>1.6469606120120832</c:v>
                </c:pt>
                <c:pt idx="667">
                  <c:v>1.6502378870120831</c:v>
                </c:pt>
                <c:pt idx="668">
                  <c:v>1.653491297012083</c:v>
                </c:pt>
                <c:pt idx="669">
                  <c:v>1.6568090870120828</c:v>
                </c:pt>
                <c:pt idx="670">
                  <c:v>1.6601102270120829</c:v>
                </c:pt>
                <c:pt idx="671">
                  <c:v>1.6633908320120829</c:v>
                </c:pt>
                <c:pt idx="672">
                  <c:v>1.6666986320120829</c:v>
                </c:pt>
                <c:pt idx="673">
                  <c:v>1.6700208620120829</c:v>
                </c:pt>
                <c:pt idx="674">
                  <c:v>1.6733464220120828</c:v>
                </c:pt>
                <c:pt idx="675">
                  <c:v>1.676672537012083</c:v>
                </c:pt>
                <c:pt idx="676">
                  <c:v>1.6799792270120828</c:v>
                </c:pt>
                <c:pt idx="677">
                  <c:v>1.6832975720120829</c:v>
                </c:pt>
                <c:pt idx="678">
                  <c:v>1.6866181370120827</c:v>
                </c:pt>
                <c:pt idx="679">
                  <c:v>1.6899425870120828</c:v>
                </c:pt>
                <c:pt idx="680">
                  <c:v>1.6932681470120829</c:v>
                </c:pt>
                <c:pt idx="681">
                  <c:v>1.6965925970120828</c:v>
                </c:pt>
                <c:pt idx="682">
                  <c:v>1.6999037270120827</c:v>
                </c:pt>
                <c:pt idx="683">
                  <c:v>1.7031976520120826</c:v>
                </c:pt>
                <c:pt idx="684">
                  <c:v>1.7065198820120826</c:v>
                </c:pt>
                <c:pt idx="685">
                  <c:v>1.7097599720120829</c:v>
                </c:pt>
                <c:pt idx="686">
                  <c:v>1.7129060120120827</c:v>
                </c:pt>
                <c:pt idx="687">
                  <c:v>1.716081212012083</c:v>
                </c:pt>
                <c:pt idx="688">
                  <c:v>1.7192520920120826</c:v>
                </c:pt>
                <c:pt idx="689">
                  <c:v>1.7224532120120828</c:v>
                </c:pt>
                <c:pt idx="690">
                  <c:v>1.7256402920120828</c:v>
                </c:pt>
                <c:pt idx="691">
                  <c:v>1.7288316920120828</c:v>
                </c:pt>
                <c:pt idx="692">
                  <c:v>1.7320149920120829</c:v>
                </c:pt>
                <c:pt idx="693">
                  <c:v>1.735100552012083</c:v>
                </c:pt>
                <c:pt idx="694">
                  <c:v>1.7382752120120828</c:v>
                </c:pt>
                <c:pt idx="695">
                  <c:v>1.7414930720120829</c:v>
                </c:pt>
                <c:pt idx="696">
                  <c:v>1.744727672012083</c:v>
                </c:pt>
                <c:pt idx="697">
                  <c:v>1.7479520120120831</c:v>
                </c:pt>
                <c:pt idx="698">
                  <c:v>1.7511639320120831</c:v>
                </c:pt>
                <c:pt idx="699">
                  <c:v>1.754376932012083</c:v>
                </c:pt>
                <c:pt idx="700">
                  <c:v>1.7575910120120832</c:v>
                </c:pt>
                <c:pt idx="701">
                  <c:v>1.7608067120120829</c:v>
                </c:pt>
                <c:pt idx="702">
                  <c:v>1.764024032012083</c:v>
                </c:pt>
                <c:pt idx="703">
                  <c:v>1.7672408120120831</c:v>
                </c:pt>
                <c:pt idx="704">
                  <c:v>1.7704586720120834</c:v>
                </c:pt>
                <c:pt idx="705">
                  <c:v>1.7736781520120832</c:v>
                </c:pt>
                <c:pt idx="706">
                  <c:v>1.776896552012083</c:v>
                </c:pt>
                <c:pt idx="707">
                  <c:v>1.7801176520120832</c:v>
                </c:pt>
                <c:pt idx="708">
                  <c:v>1.7833338920120831</c:v>
                </c:pt>
                <c:pt idx="709">
                  <c:v>1.7865333920120832</c:v>
                </c:pt>
                <c:pt idx="710">
                  <c:v>1.7897388320120831</c:v>
                </c:pt>
                <c:pt idx="711">
                  <c:v>1.792950212012083</c:v>
                </c:pt>
                <c:pt idx="712">
                  <c:v>1.796154032012083</c:v>
                </c:pt>
                <c:pt idx="713">
                  <c:v>1.7993664920120829</c:v>
                </c:pt>
                <c:pt idx="714">
                  <c:v>1.802571932012083</c:v>
                </c:pt>
                <c:pt idx="715">
                  <c:v>1.805778992012083</c:v>
                </c:pt>
                <c:pt idx="716">
                  <c:v>1.8089844320120831</c:v>
                </c:pt>
                <c:pt idx="717">
                  <c:v>1.8122055320120831</c:v>
                </c:pt>
                <c:pt idx="718">
                  <c:v>1.815432572012083</c:v>
                </c:pt>
                <c:pt idx="719">
                  <c:v>1.8186434120120831</c:v>
                </c:pt>
                <c:pt idx="720">
                  <c:v>1.8218520920120831</c:v>
                </c:pt>
                <c:pt idx="721">
                  <c:v>1.8250440320120831</c:v>
                </c:pt>
                <c:pt idx="722">
                  <c:v>1.8281997920120832</c:v>
                </c:pt>
                <c:pt idx="723">
                  <c:v>1.8313587920120831</c:v>
                </c:pt>
                <c:pt idx="724">
                  <c:v>1.8345636920120831</c:v>
                </c:pt>
                <c:pt idx="725">
                  <c:v>1.8377723720120831</c:v>
                </c:pt>
                <c:pt idx="726">
                  <c:v>1.840977812012083</c:v>
                </c:pt>
                <c:pt idx="727">
                  <c:v>1.844181632012083</c:v>
                </c:pt>
                <c:pt idx="728">
                  <c:v>1.8473978720120829</c:v>
                </c:pt>
                <c:pt idx="729">
                  <c:v>1.8506200520120828</c:v>
                </c:pt>
                <c:pt idx="730">
                  <c:v>1.8538352120120829</c:v>
                </c:pt>
                <c:pt idx="731">
                  <c:v>1.8570487520120829</c:v>
                </c:pt>
                <c:pt idx="732">
                  <c:v>1.8602671520120828</c:v>
                </c:pt>
                <c:pt idx="733">
                  <c:v>1.8634639520120826</c:v>
                </c:pt>
                <c:pt idx="734">
                  <c:v>1.8666645320120829</c:v>
                </c:pt>
                <c:pt idx="735">
                  <c:v>1.8698381120120831</c:v>
                </c:pt>
                <c:pt idx="736">
                  <c:v>1.873037072012083</c:v>
                </c:pt>
                <c:pt idx="737">
                  <c:v>1.8762387320120828</c:v>
                </c:pt>
                <c:pt idx="738">
                  <c:v>1.8794457920120828</c:v>
                </c:pt>
                <c:pt idx="739">
                  <c:v>1.8826166720120827</c:v>
                </c:pt>
                <c:pt idx="740">
                  <c:v>1.8858215720120828</c:v>
                </c:pt>
                <c:pt idx="741">
                  <c:v>1.8890253920120827</c:v>
                </c:pt>
                <c:pt idx="742">
                  <c:v>1.8922270520120825</c:v>
                </c:pt>
                <c:pt idx="743">
                  <c:v>1.8954411320120828</c:v>
                </c:pt>
                <c:pt idx="744">
                  <c:v>1.8986438720120828</c:v>
                </c:pt>
                <c:pt idx="745">
                  <c:v>1.9018482320120829</c:v>
                </c:pt>
                <c:pt idx="746">
                  <c:v>1.9050455720120829</c:v>
                </c:pt>
                <c:pt idx="747">
                  <c:v>1.9082547920120829</c:v>
                </c:pt>
                <c:pt idx="748">
                  <c:v>1.9114602320120828</c:v>
                </c:pt>
                <c:pt idx="749">
                  <c:v>1.914664052012083</c:v>
                </c:pt>
                <c:pt idx="750">
                  <c:v>1.9178684120120828</c:v>
                </c:pt>
                <c:pt idx="751">
                  <c:v>1.9210716920120832</c:v>
                </c:pt>
                <c:pt idx="752">
                  <c:v>1.924276052012083</c:v>
                </c:pt>
                <c:pt idx="753">
                  <c:v>1.9274831120120832</c:v>
                </c:pt>
                <c:pt idx="754">
                  <c:v>1.9306890920120832</c:v>
                </c:pt>
                <c:pt idx="755">
                  <c:v>1.9338966920120833</c:v>
                </c:pt>
                <c:pt idx="756">
                  <c:v>1.9371026720120832</c:v>
                </c:pt>
                <c:pt idx="757">
                  <c:v>1.9403070320120832</c:v>
                </c:pt>
                <c:pt idx="758">
                  <c:v>1.9435135520120834</c:v>
                </c:pt>
                <c:pt idx="759">
                  <c:v>1.9467211520120833</c:v>
                </c:pt>
                <c:pt idx="760">
                  <c:v>1.9499260520120834</c:v>
                </c:pt>
                <c:pt idx="761">
                  <c:v>1.9531331120120834</c:v>
                </c:pt>
                <c:pt idx="762">
                  <c:v>1.9563401720120834</c:v>
                </c:pt>
                <c:pt idx="763">
                  <c:v>1.9595488520120834</c:v>
                </c:pt>
                <c:pt idx="764">
                  <c:v>1.9627559120120834</c:v>
                </c:pt>
                <c:pt idx="765">
                  <c:v>1.9659640520120834</c:v>
                </c:pt>
                <c:pt idx="766">
                  <c:v>1.9691748920120835</c:v>
                </c:pt>
                <c:pt idx="767">
                  <c:v>1.9723830320120832</c:v>
                </c:pt>
                <c:pt idx="768">
                  <c:v>1.9755900920120835</c:v>
                </c:pt>
                <c:pt idx="769">
                  <c:v>1.9787949920120831</c:v>
                </c:pt>
                <c:pt idx="770">
                  <c:v>1.9819998920120832</c:v>
                </c:pt>
                <c:pt idx="771">
                  <c:v>1.9852074920120832</c:v>
                </c:pt>
                <c:pt idx="772">
                  <c:v>1.9884167120120833</c:v>
                </c:pt>
                <c:pt idx="773">
                  <c:v>1.9916356520120833</c:v>
                </c:pt>
                <c:pt idx="774">
                  <c:v>1.9948497320120833</c:v>
                </c:pt>
                <c:pt idx="775">
                  <c:v>1.9980762320120833</c:v>
                </c:pt>
                <c:pt idx="776">
                  <c:v>2.0012919320120832</c:v>
                </c:pt>
                <c:pt idx="777">
                  <c:v>2.0045092520120833</c:v>
                </c:pt>
                <c:pt idx="778">
                  <c:v>2.0077271120120832</c:v>
                </c:pt>
                <c:pt idx="779">
                  <c:v>2.0109411920120834</c:v>
                </c:pt>
                <c:pt idx="780">
                  <c:v>2.0141579720120837</c:v>
                </c:pt>
                <c:pt idx="781">
                  <c:v>2.0173736720120834</c:v>
                </c:pt>
                <c:pt idx="782">
                  <c:v>2.0205904520120836</c:v>
                </c:pt>
                <c:pt idx="783">
                  <c:v>2.0238045320120834</c:v>
                </c:pt>
                <c:pt idx="784">
                  <c:v>2.0270207720120834</c:v>
                </c:pt>
                <c:pt idx="785">
                  <c:v>2.0302310720120835</c:v>
                </c:pt>
                <c:pt idx="786">
                  <c:v>2.0333771120120838</c:v>
                </c:pt>
                <c:pt idx="787">
                  <c:v>2.0365247720120836</c:v>
                </c:pt>
                <c:pt idx="788">
                  <c:v>2.0396708120120834</c:v>
                </c:pt>
                <c:pt idx="789">
                  <c:v>2.0428195520120833</c:v>
                </c:pt>
                <c:pt idx="790">
                  <c:v>2.0459742320120835</c:v>
                </c:pt>
                <c:pt idx="791">
                  <c:v>2.0491332320120836</c:v>
                </c:pt>
                <c:pt idx="792">
                  <c:v>2.0522981720120832</c:v>
                </c:pt>
                <c:pt idx="793">
                  <c:v>2.0554668920120833</c:v>
                </c:pt>
                <c:pt idx="794">
                  <c:v>2.0586339920120835</c:v>
                </c:pt>
                <c:pt idx="795">
                  <c:v>2.0616292220120838</c:v>
                </c:pt>
                <c:pt idx="796">
                  <c:v>2.0646249620120836</c:v>
                </c:pt>
                <c:pt idx="797">
                  <c:v>2.0676196820120833</c:v>
                </c:pt>
                <c:pt idx="798">
                  <c:v>2.0705389220120831</c:v>
                </c:pt>
                <c:pt idx="799">
                  <c:v>2.0735351720120834</c:v>
                </c:pt>
                <c:pt idx="800">
                  <c:v>2.0765304020120836</c:v>
                </c:pt>
                <c:pt idx="801">
                  <c:v>2.0795266520120834</c:v>
                </c:pt>
                <c:pt idx="802">
                  <c:v>2.0825218820120837</c:v>
                </c:pt>
                <c:pt idx="803">
                  <c:v>2.085518132012083</c:v>
                </c:pt>
                <c:pt idx="804">
                  <c:v>2.0885133620120833</c:v>
                </c:pt>
                <c:pt idx="805">
                  <c:v>2.0915147120120836</c:v>
                </c:pt>
                <c:pt idx="806">
                  <c:v>2.0945140220120835</c:v>
                </c:pt>
                <c:pt idx="807">
                  <c:v>2.0975153720120834</c:v>
                </c:pt>
                <c:pt idx="808">
                  <c:v>2.1005146820120837</c:v>
                </c:pt>
                <c:pt idx="809">
                  <c:v>2.1035150120120836</c:v>
                </c:pt>
                <c:pt idx="810">
                  <c:v>2.1065138120120834</c:v>
                </c:pt>
                <c:pt idx="811">
                  <c:v>2.1095115920120833</c:v>
                </c:pt>
                <c:pt idx="812">
                  <c:v>2.1125134520120832</c:v>
                </c:pt>
                <c:pt idx="813">
                  <c:v>2.1155132720120826</c:v>
                </c:pt>
                <c:pt idx="814">
                  <c:v>2.118514622012083</c:v>
                </c:pt>
                <c:pt idx="815">
                  <c:v>2.1215190320120834</c:v>
                </c:pt>
                <c:pt idx="816">
                  <c:v>2.1245229320120829</c:v>
                </c:pt>
                <c:pt idx="817">
                  <c:v>2.127977427012083</c:v>
                </c:pt>
                <c:pt idx="818">
                  <c:v>2.131436031012083</c:v>
                </c:pt>
                <c:pt idx="819">
                  <c:v>2.1348940480120828</c:v>
                </c:pt>
                <c:pt idx="820">
                  <c:v>2.1383573480120828</c:v>
                </c:pt>
                <c:pt idx="821">
                  <c:v>2.141824757012083</c:v>
                </c:pt>
                <c:pt idx="822">
                  <c:v>2.1452816000120825</c:v>
                </c:pt>
                <c:pt idx="823">
                  <c:v>2.1487548790120825</c:v>
                </c:pt>
                <c:pt idx="824">
                  <c:v>2.152221701012083</c:v>
                </c:pt>
                <c:pt idx="825">
                  <c:v>2.1557026110120829</c:v>
                </c:pt>
                <c:pt idx="826">
                  <c:v>2.1591817600120828</c:v>
                </c:pt>
                <c:pt idx="827">
                  <c:v>2.1626579740120833</c:v>
                </c:pt>
                <c:pt idx="828">
                  <c:v>2.166131840012083</c:v>
                </c:pt>
                <c:pt idx="829">
                  <c:v>2.1696039450120832</c:v>
                </c:pt>
                <c:pt idx="830">
                  <c:v>2.1730684190120835</c:v>
                </c:pt>
                <c:pt idx="831">
                  <c:v>2.1765340670120832</c:v>
                </c:pt>
                <c:pt idx="832">
                  <c:v>2.1798667430120831</c:v>
                </c:pt>
                <c:pt idx="833">
                  <c:v>2.183201111012083</c:v>
                </c:pt>
                <c:pt idx="834">
                  <c:v>2.186528711012083</c:v>
                </c:pt>
                <c:pt idx="835">
                  <c:v>2.1898653350120831</c:v>
                </c:pt>
                <c:pt idx="836">
                  <c:v>2.193198575012083</c:v>
                </c:pt>
                <c:pt idx="837">
                  <c:v>2.1965301230120833</c:v>
                </c:pt>
                <c:pt idx="838">
                  <c:v>2.199867875012083</c:v>
                </c:pt>
                <c:pt idx="839">
                  <c:v>2.2032005510120829</c:v>
                </c:pt>
                <c:pt idx="840">
                  <c:v>2.206536611012083</c:v>
                </c:pt>
                <c:pt idx="841">
                  <c:v>2.2098749270120828</c:v>
                </c:pt>
                <c:pt idx="842">
                  <c:v>2.2132515950120832</c:v>
                </c:pt>
                <c:pt idx="843">
                  <c:v>2.216583143012083</c:v>
                </c:pt>
                <c:pt idx="844">
                  <c:v>2.2199248430120835</c:v>
                </c:pt>
                <c:pt idx="845">
                  <c:v>2.2232614670120832</c:v>
                </c:pt>
                <c:pt idx="846">
                  <c:v>2.226600347012083</c:v>
                </c:pt>
                <c:pt idx="847">
                  <c:v>2.2299324590120833</c:v>
                </c:pt>
                <c:pt idx="848">
                  <c:v>2.2332668270120832</c:v>
                </c:pt>
                <c:pt idx="849">
                  <c:v>2.2366057070120826</c:v>
                </c:pt>
                <c:pt idx="850">
                  <c:v>2.239933307012083</c:v>
                </c:pt>
                <c:pt idx="851">
                  <c:v>2.2432642910120832</c:v>
                </c:pt>
                <c:pt idx="852">
                  <c:v>2.2465941470120834</c:v>
                </c:pt>
                <c:pt idx="853">
                  <c:v>2.2499285150120834</c:v>
                </c:pt>
                <c:pt idx="854">
                  <c:v>2.253264011012083</c:v>
                </c:pt>
                <c:pt idx="855">
                  <c:v>2.2565966870120828</c:v>
                </c:pt>
                <c:pt idx="856">
                  <c:v>2.2599304910120828</c:v>
                </c:pt>
                <c:pt idx="857">
                  <c:v>2.2632586550120828</c:v>
                </c:pt>
                <c:pt idx="858">
                  <c:v>2.2665924590120827</c:v>
                </c:pt>
                <c:pt idx="859">
                  <c:v>2.269924571012083</c:v>
                </c:pt>
                <c:pt idx="860">
                  <c:v>2.273258939012083</c:v>
                </c:pt>
                <c:pt idx="861">
                  <c:v>2.2765904870120828</c:v>
                </c:pt>
                <c:pt idx="862">
                  <c:v>2.2799276750120829</c:v>
                </c:pt>
                <c:pt idx="863">
                  <c:v>2.2832603510120828</c:v>
                </c:pt>
                <c:pt idx="864">
                  <c:v>2.2865918990120826</c:v>
                </c:pt>
                <c:pt idx="865">
                  <c:v>2.2899268310120831</c:v>
                </c:pt>
                <c:pt idx="866">
                  <c:v>2.2932634550120823</c:v>
                </c:pt>
                <c:pt idx="867">
                  <c:v>2.2965966950120826</c:v>
                </c:pt>
                <c:pt idx="868">
                  <c:v>2.2999288070120829</c:v>
                </c:pt>
                <c:pt idx="869">
                  <c:v>2.3032620470120833</c:v>
                </c:pt>
                <c:pt idx="870">
                  <c:v>2.3065975430120829</c:v>
                </c:pt>
                <c:pt idx="871">
                  <c:v>2.309934731012083</c:v>
                </c:pt>
                <c:pt idx="872">
                  <c:v>2.3132736110120833</c:v>
                </c:pt>
                <c:pt idx="873">
                  <c:v>2.3166085430120829</c:v>
                </c:pt>
                <c:pt idx="874">
                  <c:v>2.3199457310120835</c:v>
                </c:pt>
                <c:pt idx="875">
                  <c:v>2.3232851750120829</c:v>
                </c:pt>
                <c:pt idx="876">
                  <c:v>2.3266229270120831</c:v>
                </c:pt>
                <c:pt idx="877">
                  <c:v>2.3299657550120831</c:v>
                </c:pt>
                <c:pt idx="878">
                  <c:v>2.3333057630120835</c:v>
                </c:pt>
                <c:pt idx="879">
                  <c:v>2.3366474630120835</c:v>
                </c:pt>
                <c:pt idx="880">
                  <c:v>2.3399863430120833</c:v>
                </c:pt>
                <c:pt idx="881">
                  <c:v>2.3433224030120834</c:v>
                </c:pt>
                <c:pt idx="882">
                  <c:v>2.3433224030120834</c:v>
                </c:pt>
                <c:pt idx="883">
                  <c:v>2.3433224030120834</c:v>
                </c:pt>
                <c:pt idx="884">
                  <c:v>2.3433224030120834</c:v>
                </c:pt>
                <c:pt idx="885">
                  <c:v>2.3433224030120834</c:v>
                </c:pt>
                <c:pt idx="886">
                  <c:v>2.3466669230120831</c:v>
                </c:pt>
                <c:pt idx="887">
                  <c:v>2.3500136990120835</c:v>
                </c:pt>
                <c:pt idx="888">
                  <c:v>2.3533644230120836</c:v>
                </c:pt>
                <c:pt idx="889">
                  <c:v>2.3567140190120832</c:v>
                </c:pt>
                <c:pt idx="890">
                  <c:v>2.3600669990120831</c:v>
                </c:pt>
                <c:pt idx="891">
                  <c:v>2.3634256190120833</c:v>
                </c:pt>
                <c:pt idx="892">
                  <c:v>2.3667853670120835</c:v>
                </c:pt>
                <c:pt idx="893">
                  <c:v>2.3701456790120834</c:v>
                </c:pt>
                <c:pt idx="894">
                  <c:v>2.3701456790120834</c:v>
                </c:pt>
                <c:pt idx="895">
                  <c:v>2.3701456790120834</c:v>
                </c:pt>
                <c:pt idx="896">
                  <c:v>2.3701456790120834</c:v>
                </c:pt>
                <c:pt idx="897">
                  <c:v>2.3701456790120834</c:v>
                </c:pt>
                <c:pt idx="898">
                  <c:v>2.3701456790120834</c:v>
                </c:pt>
                <c:pt idx="899">
                  <c:v>2.3701456790120834</c:v>
                </c:pt>
                <c:pt idx="900">
                  <c:v>2.3701456790120834</c:v>
                </c:pt>
                <c:pt idx="901">
                  <c:v>2.3717835350120837</c:v>
                </c:pt>
                <c:pt idx="902">
                  <c:v>2.3745595430120834</c:v>
                </c:pt>
                <c:pt idx="903">
                  <c:v>2.3773705190120831</c:v>
                </c:pt>
                <c:pt idx="904">
                  <c:v>2.3801747270120837</c:v>
                </c:pt>
                <c:pt idx="905">
                  <c:v>2.3829738590120839</c:v>
                </c:pt>
                <c:pt idx="906">
                  <c:v>2.3857927310120837</c:v>
                </c:pt>
                <c:pt idx="907">
                  <c:v>2.3889449270120835</c:v>
                </c:pt>
                <c:pt idx="908">
                  <c:v>2.3921800310120833</c:v>
                </c:pt>
                <c:pt idx="909">
                  <c:v>2.3954438990120828</c:v>
                </c:pt>
                <c:pt idx="910">
                  <c:v>2.3986959230120832</c:v>
                </c:pt>
                <c:pt idx="911">
                  <c:v>2.4019462550120836</c:v>
                </c:pt>
                <c:pt idx="912">
                  <c:v>2.4051847430120832</c:v>
                </c:pt>
                <c:pt idx="913">
                  <c:v>2.4084102590120828</c:v>
                </c:pt>
                <c:pt idx="914">
                  <c:v>2.4116256230120832</c:v>
                </c:pt>
                <c:pt idx="915">
                  <c:v>2.4147969950120833</c:v>
                </c:pt>
                <c:pt idx="916">
                  <c:v>2.4179288870120832</c:v>
                </c:pt>
                <c:pt idx="917">
                  <c:v>2.4179288870120832</c:v>
                </c:pt>
                <c:pt idx="918">
                  <c:v>2.4179288870120832</c:v>
                </c:pt>
                <c:pt idx="919">
                  <c:v>2.4179288870120832</c:v>
                </c:pt>
                <c:pt idx="920">
                  <c:v>2.4211481990120829</c:v>
                </c:pt>
                <c:pt idx="921">
                  <c:v>2.4243686390120831</c:v>
                </c:pt>
                <c:pt idx="922">
                  <c:v>2.4275862590120831</c:v>
                </c:pt>
                <c:pt idx="923">
                  <c:v>2.4308055710120828</c:v>
                </c:pt>
                <c:pt idx="924">
                  <c:v>2.4340282670120827</c:v>
                </c:pt>
                <c:pt idx="925">
                  <c:v>2.437248707012083</c:v>
                </c:pt>
                <c:pt idx="926">
                  <c:v>2.4404725310120829</c:v>
                </c:pt>
                <c:pt idx="927">
                  <c:v>2.4436940990120828</c:v>
                </c:pt>
                <c:pt idx="928">
                  <c:v>2.4469190510120828</c:v>
                </c:pt>
                <c:pt idx="929">
                  <c:v>2.4501411830120832</c:v>
                </c:pt>
                <c:pt idx="930">
                  <c:v>2.4533616230120834</c:v>
                </c:pt>
                <c:pt idx="931">
                  <c:v>2.4565843190120833</c:v>
                </c:pt>
                <c:pt idx="932">
                  <c:v>2.4598070150120828</c:v>
                </c:pt>
                <c:pt idx="933">
                  <c:v>2.4630246350120832</c:v>
                </c:pt>
                <c:pt idx="934">
                  <c:v>2.4662422550120833</c:v>
                </c:pt>
                <c:pt idx="935">
                  <c:v>2.4694610030120834</c:v>
                </c:pt>
                <c:pt idx="936">
                  <c:v>2.4726758030120832</c:v>
                </c:pt>
                <c:pt idx="937">
                  <c:v>2.4758951150120834</c:v>
                </c:pt>
                <c:pt idx="938">
                  <c:v>2.4791099150120832</c:v>
                </c:pt>
                <c:pt idx="939">
                  <c:v>2.4823280990120828</c:v>
                </c:pt>
                <c:pt idx="940">
                  <c:v>2.4855451550120828</c:v>
                </c:pt>
                <c:pt idx="941">
                  <c:v>2.4887605190120832</c:v>
                </c:pt>
                <c:pt idx="942">
                  <c:v>2.4919758830120826</c:v>
                </c:pt>
                <c:pt idx="943">
                  <c:v>2.4951935030120831</c:v>
                </c:pt>
                <c:pt idx="944">
                  <c:v>2.4984094310120826</c:v>
                </c:pt>
                <c:pt idx="945">
                  <c:v>2.5016247950120829</c:v>
                </c:pt>
                <c:pt idx="946">
                  <c:v>2.5047403310120826</c:v>
                </c:pt>
                <c:pt idx="947">
                  <c:v>2.5075986830120827</c:v>
                </c:pt>
                <c:pt idx="948">
                  <c:v>2.5106747390120825</c:v>
                </c:pt>
                <c:pt idx="949">
                  <c:v>2.5137851990120827</c:v>
                </c:pt>
                <c:pt idx="950">
                  <c:v>2.5169176550120822</c:v>
                </c:pt>
                <c:pt idx="951">
                  <c:v>2.5200546230120824</c:v>
                </c:pt>
                <c:pt idx="952">
                  <c:v>2.5231459070120823</c:v>
                </c:pt>
                <c:pt idx="953">
                  <c:v>2.5262005310120821</c:v>
                </c:pt>
                <c:pt idx="954">
                  <c:v>2.5292517710120825</c:v>
                </c:pt>
                <c:pt idx="955">
                  <c:v>2.532343055012082</c:v>
                </c:pt>
                <c:pt idx="956">
                  <c:v>2.5353988070120823</c:v>
                </c:pt>
                <c:pt idx="957">
                  <c:v>2.5384556870120818</c:v>
                </c:pt>
                <c:pt idx="958">
                  <c:v>2.5415097470120824</c:v>
                </c:pt>
                <c:pt idx="959">
                  <c:v>2.5445480150120821</c:v>
                </c:pt>
                <c:pt idx="960">
                  <c:v>2.5475941790120817</c:v>
                </c:pt>
                <c:pt idx="961">
                  <c:v>2.5506504950120821</c:v>
                </c:pt>
                <c:pt idx="962">
                  <c:v>2.5537028630120822</c:v>
                </c:pt>
                <c:pt idx="963">
                  <c:v>2.5567529750120821</c:v>
                </c:pt>
                <c:pt idx="964">
                  <c:v>2.5598047790120821</c:v>
                </c:pt>
                <c:pt idx="965">
                  <c:v>2.5628548910120821</c:v>
                </c:pt>
                <c:pt idx="966">
                  <c:v>2.5636997630120821</c:v>
                </c:pt>
                <c:pt idx="967">
                  <c:v>2.5646809230120824</c:v>
                </c:pt>
                <c:pt idx="968">
                  <c:v>2.5657730430120829</c:v>
                </c:pt>
                <c:pt idx="969">
                  <c:v>2.5657730430120829</c:v>
                </c:pt>
                <c:pt idx="970">
                  <c:v>2.5657730430120829</c:v>
                </c:pt>
                <c:pt idx="971">
                  <c:v>2.5657730430120829</c:v>
                </c:pt>
                <c:pt idx="972">
                  <c:v>2.5657730430120829</c:v>
                </c:pt>
                <c:pt idx="973">
                  <c:v>2.5657730430120829</c:v>
                </c:pt>
                <c:pt idx="974">
                  <c:v>2.5657730430120829</c:v>
                </c:pt>
                <c:pt idx="975">
                  <c:v>2.5657730430120829</c:v>
                </c:pt>
                <c:pt idx="976">
                  <c:v>2.5657730430120829</c:v>
                </c:pt>
                <c:pt idx="977">
                  <c:v>2.5657730430120829</c:v>
                </c:pt>
                <c:pt idx="978">
                  <c:v>2.5657730430120829</c:v>
                </c:pt>
                <c:pt idx="979">
                  <c:v>2.5657730430120829</c:v>
                </c:pt>
                <c:pt idx="980">
                  <c:v>2.5657730430120829</c:v>
                </c:pt>
                <c:pt idx="981">
                  <c:v>2.5657730430120829</c:v>
                </c:pt>
                <c:pt idx="982">
                  <c:v>2.5657730430120829</c:v>
                </c:pt>
                <c:pt idx="983">
                  <c:v>2.5657730430120829</c:v>
                </c:pt>
                <c:pt idx="984">
                  <c:v>2.5685690430120824</c:v>
                </c:pt>
                <c:pt idx="985">
                  <c:v>2.5713975430120826</c:v>
                </c:pt>
                <c:pt idx="986">
                  <c:v>2.5742265430120823</c:v>
                </c:pt>
                <c:pt idx="987">
                  <c:v>2.5770725430120822</c:v>
                </c:pt>
                <c:pt idx="988">
                  <c:v>2.5799075430120824</c:v>
                </c:pt>
                <c:pt idx="989">
                  <c:v>2.5799075430120824</c:v>
                </c:pt>
                <c:pt idx="990">
                  <c:v>2.5799075430120824</c:v>
                </c:pt>
                <c:pt idx="991">
                  <c:v>2.5799075430120824</c:v>
                </c:pt>
                <c:pt idx="992">
                  <c:v>2.5799075430120824</c:v>
                </c:pt>
                <c:pt idx="993">
                  <c:v>2.5820610430120827</c:v>
                </c:pt>
                <c:pt idx="994">
                  <c:v>2.5849495430120824</c:v>
                </c:pt>
                <c:pt idx="995">
                  <c:v>2.5875790430120822</c:v>
                </c:pt>
                <c:pt idx="996">
                  <c:v>2.5902230430120827</c:v>
                </c:pt>
                <c:pt idx="997">
                  <c:v>2.5930400430120826</c:v>
                </c:pt>
                <c:pt idx="998">
                  <c:v>2.5958260430120825</c:v>
                </c:pt>
                <c:pt idx="999">
                  <c:v>2.5986290430120826</c:v>
                </c:pt>
                <c:pt idx="1000">
                  <c:v>2.6014540430120823</c:v>
                </c:pt>
                <c:pt idx="1001">
                  <c:v>2.6042595430120827</c:v>
                </c:pt>
                <c:pt idx="1002">
                  <c:v>2.6070725430120825</c:v>
                </c:pt>
                <c:pt idx="1003">
                  <c:v>2.6098925430120827</c:v>
                </c:pt>
                <c:pt idx="1004">
                  <c:v>2.6127135430120827</c:v>
                </c:pt>
                <c:pt idx="1005">
                  <c:v>2.6155325430120824</c:v>
                </c:pt>
                <c:pt idx="1006">
                  <c:v>2.6183580430120825</c:v>
                </c:pt>
                <c:pt idx="1007">
                  <c:v>2.6211860430120826</c:v>
                </c:pt>
                <c:pt idx="1008">
                  <c:v>2.6240135430120826</c:v>
                </c:pt>
                <c:pt idx="1009">
                  <c:v>2.6268355430120827</c:v>
                </c:pt>
                <c:pt idx="1010">
                  <c:v>2.6296570430120827</c:v>
                </c:pt>
                <c:pt idx="1011">
                  <c:v>2.6324820430120828</c:v>
                </c:pt>
                <c:pt idx="1012">
                  <c:v>2.6353025430120822</c:v>
                </c:pt>
                <c:pt idx="1013">
                  <c:v>2.6381255430120829</c:v>
                </c:pt>
                <c:pt idx="1014">
                  <c:v>2.6409510430120826</c:v>
                </c:pt>
                <c:pt idx="1015">
                  <c:v>2.6437790430120827</c:v>
                </c:pt>
                <c:pt idx="1016">
                  <c:v>2.6466090430120826</c:v>
                </c:pt>
                <c:pt idx="1017">
                  <c:v>2.6494315430120827</c:v>
                </c:pt>
                <c:pt idx="1018">
                  <c:v>2.6522745430120827</c:v>
                </c:pt>
                <c:pt idx="1019">
                  <c:v>2.6551040430120825</c:v>
                </c:pt>
                <c:pt idx="1020">
                  <c:v>2.6579455430120826</c:v>
                </c:pt>
                <c:pt idx="1021">
                  <c:v>2.6607910430120825</c:v>
                </c:pt>
                <c:pt idx="1022">
                  <c:v>2.6636295430120827</c:v>
                </c:pt>
                <c:pt idx="1023">
                  <c:v>2.6664705430120828</c:v>
                </c:pt>
                <c:pt idx="1024">
                  <c:v>2.6693645430120827</c:v>
                </c:pt>
                <c:pt idx="1025">
                  <c:v>2.6722290430120825</c:v>
                </c:pt>
                <c:pt idx="1026">
                  <c:v>2.6750850430120825</c:v>
                </c:pt>
                <c:pt idx="1027">
                  <c:v>2.6779445430120825</c:v>
                </c:pt>
                <c:pt idx="1028">
                  <c:v>2.6808050430120827</c:v>
                </c:pt>
                <c:pt idx="1029">
                  <c:v>2.6836670430120826</c:v>
                </c:pt>
                <c:pt idx="1030">
                  <c:v>2.6865325430120826</c:v>
                </c:pt>
                <c:pt idx="1031">
                  <c:v>2.6894065430120828</c:v>
                </c:pt>
                <c:pt idx="1032">
                  <c:v>2.6922570430120829</c:v>
                </c:pt>
                <c:pt idx="1033">
                  <c:v>2.6951100430120829</c:v>
                </c:pt>
                <c:pt idx="1034">
                  <c:v>2.6979725430120824</c:v>
                </c:pt>
                <c:pt idx="1035">
                  <c:v>2.7008330430120826</c:v>
                </c:pt>
                <c:pt idx="1036">
                  <c:v>2.7037155430120823</c:v>
                </c:pt>
                <c:pt idx="1037">
                  <c:v>2.7066060430120826</c:v>
                </c:pt>
                <c:pt idx="1038">
                  <c:v>2.7094990430120824</c:v>
                </c:pt>
                <c:pt idx="1039">
                  <c:v>2.7123885430120827</c:v>
                </c:pt>
                <c:pt idx="1040">
                  <c:v>2.7152785430120825</c:v>
                </c:pt>
                <c:pt idx="1041">
                  <c:v>2.7181715430120827</c:v>
                </c:pt>
                <c:pt idx="1042">
                  <c:v>2.7210655430120827</c:v>
                </c:pt>
                <c:pt idx="1043">
                  <c:v>2.7239590430120826</c:v>
                </c:pt>
                <c:pt idx="1044">
                  <c:v>2.7268495430120825</c:v>
                </c:pt>
                <c:pt idx="1045">
                  <c:v>2.7297445430120826</c:v>
                </c:pt>
                <c:pt idx="1046">
                  <c:v>2.7324616130120827</c:v>
                </c:pt>
                <c:pt idx="1047">
                  <c:v>2.7351791530120821</c:v>
                </c:pt>
                <c:pt idx="1048">
                  <c:v>2.7378962230120822</c:v>
                </c:pt>
                <c:pt idx="1049">
                  <c:v>2.7406147030120822</c:v>
                </c:pt>
                <c:pt idx="1050">
                  <c:v>2.7433322430120826</c:v>
                </c:pt>
                <c:pt idx="1051">
                  <c:v>2.7460511930120823</c:v>
                </c:pt>
                <c:pt idx="1052">
                  <c:v>2.7488505130120826</c:v>
                </c:pt>
                <c:pt idx="1053">
                  <c:v>2.7516568830120822</c:v>
                </c:pt>
                <c:pt idx="1054">
                  <c:v>2.7544707730120828</c:v>
                </c:pt>
                <c:pt idx="1055">
                  <c:v>2.7572531730120824</c:v>
                </c:pt>
                <c:pt idx="1056">
                  <c:v>2.7600435630120828</c:v>
                </c:pt>
                <c:pt idx="1057">
                  <c:v>2.7628316030120827</c:v>
                </c:pt>
                <c:pt idx="1058">
                  <c:v>2.7657089430120823</c:v>
                </c:pt>
                <c:pt idx="1059">
                  <c:v>2.7686205930120824</c:v>
                </c:pt>
                <c:pt idx="1060">
                  <c:v>2.7715482230120823</c:v>
                </c:pt>
                <c:pt idx="1061">
                  <c:v>2.7744025330120823</c:v>
                </c:pt>
                <c:pt idx="1062">
                  <c:v>2.7772493230120823</c:v>
                </c:pt>
                <c:pt idx="1063">
                  <c:v>2.7801191430120822</c:v>
                </c:pt>
                <c:pt idx="1064">
                  <c:v>2.7829978930120824</c:v>
                </c:pt>
                <c:pt idx="1065">
                  <c:v>2.7846662930120818</c:v>
                </c:pt>
                <c:pt idx="1066">
                  <c:v>2.7865592930120822</c:v>
                </c:pt>
                <c:pt idx="1067">
                  <c:v>2.7894990830120823</c:v>
                </c:pt>
                <c:pt idx="1068">
                  <c:v>2.7924313530120823</c:v>
                </c:pt>
                <c:pt idx="1069">
                  <c:v>2.7953733630120818</c:v>
                </c:pt>
                <c:pt idx="1070">
                  <c:v>2.7983143730120821</c:v>
                </c:pt>
                <c:pt idx="1071">
                  <c:v>2.8012524130120817</c:v>
                </c:pt>
                <c:pt idx="1072">
                  <c:v>2.8041904530120818</c:v>
                </c:pt>
                <c:pt idx="1073">
                  <c:v>2.8071152930120817</c:v>
                </c:pt>
                <c:pt idx="1074">
                  <c:v>2.8100500130120816</c:v>
                </c:pt>
                <c:pt idx="1075">
                  <c:v>2.8129970930120822</c:v>
                </c:pt>
                <c:pt idx="1076">
                  <c:v>2.815955133012082</c:v>
                </c:pt>
                <c:pt idx="1077">
                  <c:v>2.8188889630120819</c:v>
                </c:pt>
                <c:pt idx="1078">
                  <c:v>2.8218195930120817</c:v>
                </c:pt>
                <c:pt idx="1079">
                  <c:v>2.8247498230120818</c:v>
                </c:pt>
                <c:pt idx="1080">
                  <c:v>2.8276776630120817</c:v>
                </c:pt>
                <c:pt idx="1081">
                  <c:v>2.8306071130120816</c:v>
                </c:pt>
                <c:pt idx="1082">
                  <c:v>2.8335378630120815</c:v>
                </c:pt>
                <c:pt idx="1083">
                  <c:v>2.8364711530120821</c:v>
                </c:pt>
                <c:pt idx="1084">
                  <c:v>2.8393989030120821</c:v>
                </c:pt>
                <c:pt idx="1085">
                  <c:v>2.8423250830120823</c:v>
                </c:pt>
                <c:pt idx="1086">
                  <c:v>2.8452497130120817</c:v>
                </c:pt>
                <c:pt idx="1087">
                  <c:v>2.8481782330120824</c:v>
                </c:pt>
                <c:pt idx="1088">
                  <c:v>2.8510977430120819</c:v>
                </c:pt>
                <c:pt idx="1089">
                  <c:v>2.8540204930120816</c:v>
                </c:pt>
                <c:pt idx="1090">
                  <c:v>2.856938973012082</c:v>
                </c:pt>
                <c:pt idx="1091">
                  <c:v>2.8598596230120816</c:v>
                </c:pt>
                <c:pt idx="1092">
                  <c:v>2.8627801530120816</c:v>
                </c:pt>
                <c:pt idx="1093">
                  <c:v>2.8656996230120817</c:v>
                </c:pt>
                <c:pt idx="1094">
                  <c:v>2.8686171630120816</c:v>
                </c:pt>
                <c:pt idx="1095">
                  <c:v>2.8715345230120817</c:v>
                </c:pt>
                <c:pt idx="1096">
                  <c:v>2.8744498430120817</c:v>
                </c:pt>
                <c:pt idx="1097">
                  <c:v>2.8773522330120818</c:v>
                </c:pt>
                <c:pt idx="1098">
                  <c:v>2.8802802730120818</c:v>
                </c:pt>
                <c:pt idx="1099">
                  <c:v>2.8831945630120819</c:v>
                </c:pt>
                <c:pt idx="1100">
                  <c:v>2.8861375730120811</c:v>
                </c:pt>
                <c:pt idx="1101">
                  <c:v>2.889214523012082</c:v>
                </c:pt>
                <c:pt idx="1102">
                  <c:v>2.8923969730120818</c:v>
                </c:pt>
                <c:pt idx="1103">
                  <c:v>2.8955903470120816</c:v>
                </c:pt>
                <c:pt idx="1104">
                  <c:v>2.8990527163120814</c:v>
                </c:pt>
                <c:pt idx="1105">
                  <c:v>2.9019101276120813</c:v>
                </c:pt>
                <c:pt idx="1106">
                  <c:v>2.9047570982120816</c:v>
                </c:pt>
                <c:pt idx="1107">
                  <c:v>2.9076100948120818</c:v>
                </c:pt>
                <c:pt idx="1108">
                  <c:v>2.9105853262720816</c:v>
                </c:pt>
                <c:pt idx="1109">
                  <c:v>2.9136895458020815</c:v>
                </c:pt>
                <c:pt idx="1110">
                  <c:v>2.9162710858020815</c:v>
                </c:pt>
                <c:pt idx="1111">
                  <c:v>2.9194243258020816</c:v>
                </c:pt>
                <c:pt idx="1112">
                  <c:v>2.9226628658020819</c:v>
                </c:pt>
                <c:pt idx="1113">
                  <c:v>2.9258685758020815</c:v>
                </c:pt>
                <c:pt idx="1114">
                  <c:v>2.9290425658020816</c:v>
                </c:pt>
                <c:pt idx="1115">
                  <c:v>2.9321983558020821</c:v>
                </c:pt>
                <c:pt idx="1116">
                  <c:v>2.9353541458020818</c:v>
                </c:pt>
                <c:pt idx="1117">
                  <c:v>2.938505095802082</c:v>
                </c:pt>
                <c:pt idx="1118">
                  <c:v>2.9416688258020822</c:v>
                </c:pt>
                <c:pt idx="1119">
                  <c:v>2.9448222258020817</c:v>
                </c:pt>
                <c:pt idx="1120">
                  <c:v>2.9479838258020821</c:v>
                </c:pt>
                <c:pt idx="1121">
                  <c:v>2.9511434558020819</c:v>
                </c:pt>
                <c:pt idx="1122">
                  <c:v>2.9540614358020822</c:v>
                </c:pt>
                <c:pt idx="1123">
                  <c:v>2.9569256858020823</c:v>
                </c:pt>
                <c:pt idx="1124">
                  <c:v>2.959763755802082</c:v>
                </c:pt>
                <c:pt idx="1125">
                  <c:v>2.9626685358020817</c:v>
                </c:pt>
                <c:pt idx="1126">
                  <c:v>2.9655687358020817</c:v>
                </c:pt>
                <c:pt idx="1127">
                  <c:v>2.9684504658020821</c:v>
                </c:pt>
                <c:pt idx="1128">
                  <c:v>2.9712197958020821</c:v>
                </c:pt>
                <c:pt idx="1129">
                  <c:v>2.9739306558020817</c:v>
                </c:pt>
                <c:pt idx="1130">
                  <c:v>2.9765637558020819</c:v>
                </c:pt>
                <c:pt idx="1131">
                  <c:v>2.979302675802082</c:v>
                </c:pt>
                <c:pt idx="1132">
                  <c:v>2.9818884058020818</c:v>
                </c:pt>
                <c:pt idx="1133">
                  <c:v>2.9844918258020816</c:v>
                </c:pt>
                <c:pt idx="1134">
                  <c:v>2.9871507258020817</c:v>
                </c:pt>
                <c:pt idx="1135">
                  <c:v>2.9898241258020817</c:v>
                </c:pt>
                <c:pt idx="1136">
                  <c:v>2.9924911458020813</c:v>
                </c:pt>
                <c:pt idx="1137">
                  <c:v>2.9952377258020815</c:v>
                </c:pt>
                <c:pt idx="1138">
                  <c:v>2.9979725358020817</c:v>
                </c:pt>
                <c:pt idx="1139">
                  <c:v>3.0006792258020814</c:v>
                </c:pt>
                <c:pt idx="1140">
                  <c:v>3.0034243758020818</c:v>
                </c:pt>
                <c:pt idx="1141">
                  <c:v>3.0062817158020811</c:v>
                </c:pt>
                <c:pt idx="1142">
                  <c:v>3.0091711058020816</c:v>
                </c:pt>
                <c:pt idx="1143">
                  <c:v>3.0120192358020814</c:v>
                </c:pt>
                <c:pt idx="1144">
                  <c:v>3.0148481858020815</c:v>
                </c:pt>
                <c:pt idx="1145">
                  <c:v>3.0176066156020815</c:v>
                </c:pt>
                <c:pt idx="1146">
                  <c:v>3.0203439490020814</c:v>
                </c:pt>
                <c:pt idx="1147">
                  <c:v>3.0229151690020819</c:v>
                </c:pt>
                <c:pt idx="1148">
                  <c:v>3.0254408790020815</c:v>
                </c:pt>
                <c:pt idx="1149">
                  <c:v>3.0281501690020818</c:v>
                </c:pt>
                <c:pt idx="1150">
                  <c:v>3.0310043390020813</c:v>
                </c:pt>
                <c:pt idx="1151">
                  <c:v>3.0339877190020816</c:v>
                </c:pt>
                <c:pt idx="1152">
                  <c:v>3.0350111590020816</c:v>
                </c:pt>
                <c:pt idx="1153">
                  <c:v>3.0350111590020816</c:v>
                </c:pt>
                <c:pt idx="1154">
                  <c:v>3.0350111590020816</c:v>
                </c:pt>
                <c:pt idx="1155">
                  <c:v>3.0350111590020816</c:v>
                </c:pt>
                <c:pt idx="1156">
                  <c:v>3.0350111590020816</c:v>
                </c:pt>
                <c:pt idx="1157">
                  <c:v>3.0350111590020816</c:v>
                </c:pt>
                <c:pt idx="1158">
                  <c:v>3.0366854590020811</c:v>
                </c:pt>
                <c:pt idx="1159">
                  <c:v>3.0393696190020814</c:v>
                </c:pt>
                <c:pt idx="1160">
                  <c:v>3.0422842090020814</c:v>
                </c:pt>
                <c:pt idx="1161">
                  <c:v>3.0451861690020814</c:v>
                </c:pt>
                <c:pt idx="1162">
                  <c:v>3.0480621890020809</c:v>
                </c:pt>
                <c:pt idx="1163">
                  <c:v>3.0509241090020813</c:v>
                </c:pt>
                <c:pt idx="1164">
                  <c:v>3.053774529002081</c:v>
                </c:pt>
                <c:pt idx="1165">
                  <c:v>3.0566191790020811</c:v>
                </c:pt>
                <c:pt idx="1166">
                  <c:v>3.0594911890020806</c:v>
                </c:pt>
                <c:pt idx="1167">
                  <c:v>3.0623334690020805</c:v>
                </c:pt>
                <c:pt idx="1168">
                  <c:v>3.0651702790020807</c:v>
                </c:pt>
                <c:pt idx="1169">
                  <c:v>3.0680099990020806</c:v>
                </c:pt>
                <c:pt idx="1170">
                  <c:v>3.0708404090020807</c:v>
                </c:pt>
                <c:pt idx="1171">
                  <c:v>3.0736653190020813</c:v>
                </c:pt>
                <c:pt idx="1172">
                  <c:v>3.0764953690020813</c:v>
                </c:pt>
                <c:pt idx="1173">
                  <c:v>3.0788683890020812</c:v>
                </c:pt>
                <c:pt idx="1174">
                  <c:v>3.0818074462020815</c:v>
                </c:pt>
                <c:pt idx="1175">
                  <c:v>3.0845949568020816</c:v>
                </c:pt>
                <c:pt idx="1176">
                  <c:v>3.0872595477020814</c:v>
                </c:pt>
                <c:pt idx="1177">
                  <c:v>3.0896157577020813</c:v>
                </c:pt>
                <c:pt idx="1178">
                  <c:v>3.0921487232020812</c:v>
                </c:pt>
                <c:pt idx="1179">
                  <c:v>3.0942660032020814</c:v>
                </c:pt>
                <c:pt idx="1180">
                  <c:v>3.0967905232020811</c:v>
                </c:pt>
                <c:pt idx="1181">
                  <c:v>3.0995571532020811</c:v>
                </c:pt>
                <c:pt idx="1182">
                  <c:v>3.102421203202081</c:v>
                </c:pt>
                <c:pt idx="1183">
                  <c:v>3.1054155532020808</c:v>
                </c:pt>
                <c:pt idx="1184">
                  <c:v>3.1084508232020811</c:v>
                </c:pt>
                <c:pt idx="1185">
                  <c:v>3.1115139832020815</c:v>
                </c:pt>
                <c:pt idx="1186">
                  <c:v>3.114522263202081</c:v>
                </c:pt>
                <c:pt idx="1187">
                  <c:v>3.1175591632020812</c:v>
                </c:pt>
                <c:pt idx="1188">
                  <c:v>3.1205666332020812</c:v>
                </c:pt>
                <c:pt idx="1189">
                  <c:v>3.1236069932020811</c:v>
                </c:pt>
                <c:pt idx="1190">
                  <c:v>3.126616383202081</c:v>
                </c:pt>
                <c:pt idx="1191">
                  <c:v>3.1294364832020811</c:v>
                </c:pt>
                <c:pt idx="1192">
                  <c:v>3.1322199632020813</c:v>
                </c:pt>
                <c:pt idx="1193">
                  <c:v>3.1351202132020815</c:v>
                </c:pt>
                <c:pt idx="1194">
                  <c:v>3.1381324932020811</c:v>
                </c:pt>
                <c:pt idx="1195">
                  <c:v>3.1411319232020811</c:v>
                </c:pt>
                <c:pt idx="1196">
                  <c:v>3.1441250632020812</c:v>
                </c:pt>
                <c:pt idx="1197">
                  <c:v>3.1471189532020811</c:v>
                </c:pt>
                <c:pt idx="1198">
                  <c:v>3.1499741732020814</c:v>
                </c:pt>
                <c:pt idx="1199">
                  <c:v>3.1527871332020814</c:v>
                </c:pt>
                <c:pt idx="1200">
                  <c:v>3.1554975832020817</c:v>
                </c:pt>
                <c:pt idx="1201">
                  <c:v>3.1583011532020815</c:v>
                </c:pt>
                <c:pt idx="1202">
                  <c:v>3.1611240932020817</c:v>
                </c:pt>
                <c:pt idx="1203">
                  <c:v>3.1639395332020812</c:v>
                </c:pt>
                <c:pt idx="1204">
                  <c:v>3.1666956832020814</c:v>
                </c:pt>
                <c:pt idx="1205">
                  <c:v>3.1696634332020812</c:v>
                </c:pt>
                <c:pt idx="1206">
                  <c:v>3.172573538202081</c:v>
                </c:pt>
                <c:pt idx="1207">
                  <c:v>3.1755984022020818</c:v>
                </c:pt>
                <c:pt idx="1208">
                  <c:v>3.1778010922020812</c:v>
                </c:pt>
                <c:pt idx="1209">
                  <c:v>3.1807502822020814</c:v>
                </c:pt>
                <c:pt idx="1210">
                  <c:v>3.1837113622020814</c:v>
                </c:pt>
                <c:pt idx="1211">
                  <c:v>3.1866845222020816</c:v>
                </c:pt>
                <c:pt idx="1212">
                  <c:v>3.1896591122020812</c:v>
                </c:pt>
                <c:pt idx="1213">
                  <c:v>3.1926337022020812</c:v>
                </c:pt>
                <c:pt idx="1214">
                  <c:v>3.195592032202081</c:v>
                </c:pt>
                <c:pt idx="1215">
                  <c:v>3.1985148222020814</c:v>
                </c:pt>
                <c:pt idx="1216">
                  <c:v>3.2014438622020811</c:v>
                </c:pt>
                <c:pt idx="1217">
                  <c:v>3.2044079022020813</c:v>
                </c:pt>
                <c:pt idx="1218">
                  <c:v>3.2073708522020814</c:v>
                </c:pt>
                <c:pt idx="1219">
                  <c:v>3.2102886622020814</c:v>
                </c:pt>
                <c:pt idx="1220">
                  <c:v>3.2132207722020816</c:v>
                </c:pt>
                <c:pt idx="1221">
                  <c:v>3.2162481122020812</c:v>
                </c:pt>
                <c:pt idx="1222">
                  <c:v>3.219213372202081</c:v>
                </c:pt>
                <c:pt idx="1223">
                  <c:v>3.2221450422020812</c:v>
                </c:pt>
                <c:pt idx="1224">
                  <c:v>3.2223948922020815</c:v>
                </c:pt>
                <c:pt idx="1225">
                  <c:v>3.2223948922020815</c:v>
                </c:pt>
                <c:pt idx="1226">
                  <c:v>3.2223948922020815</c:v>
                </c:pt>
                <c:pt idx="1227">
                  <c:v>3.2223948922020815</c:v>
                </c:pt>
                <c:pt idx="1228">
                  <c:v>3.2223948922020815</c:v>
                </c:pt>
                <c:pt idx="1229">
                  <c:v>3.2223948922020815</c:v>
                </c:pt>
                <c:pt idx="1230">
                  <c:v>3.2223948922020815</c:v>
                </c:pt>
                <c:pt idx="1231">
                  <c:v>3.2223948922020815</c:v>
                </c:pt>
                <c:pt idx="1232">
                  <c:v>3.2223948922020815</c:v>
                </c:pt>
                <c:pt idx="1233">
                  <c:v>3.2223948922020815</c:v>
                </c:pt>
                <c:pt idx="1234">
                  <c:v>3.2223948922020815</c:v>
                </c:pt>
                <c:pt idx="1235">
                  <c:v>3.2245130522020813</c:v>
                </c:pt>
                <c:pt idx="1236">
                  <c:v>3.2274324922020816</c:v>
                </c:pt>
                <c:pt idx="1237">
                  <c:v>3.2303057922020812</c:v>
                </c:pt>
                <c:pt idx="1238">
                  <c:v>3.2331592122020809</c:v>
                </c:pt>
                <c:pt idx="1239">
                  <c:v>3.2359480622020809</c:v>
                </c:pt>
                <c:pt idx="1240">
                  <c:v>3.2386803401020812</c:v>
                </c:pt>
                <c:pt idx="1241">
                  <c:v>3.2408435101020809</c:v>
                </c:pt>
                <c:pt idx="1242">
                  <c:v>3.2436027301020811</c:v>
                </c:pt>
                <c:pt idx="1243">
                  <c:v>3.2463306701020809</c:v>
                </c:pt>
                <c:pt idx="1244">
                  <c:v>3.2490395601020814</c:v>
                </c:pt>
                <c:pt idx="1245">
                  <c:v>3.2516767859020814</c:v>
                </c:pt>
                <c:pt idx="1246">
                  <c:v>3.2544227159020815</c:v>
                </c:pt>
                <c:pt idx="1247">
                  <c:v>3.2571166859020817</c:v>
                </c:pt>
                <c:pt idx="1248">
                  <c:v>3.2597556559020822</c:v>
                </c:pt>
                <c:pt idx="1249">
                  <c:v>3.262373165902082</c:v>
                </c:pt>
                <c:pt idx="1250">
                  <c:v>3.2649880659020818</c:v>
                </c:pt>
                <c:pt idx="1251">
                  <c:v>3.2675852159020815</c:v>
                </c:pt>
                <c:pt idx="1252">
                  <c:v>3.2702631659020818</c:v>
                </c:pt>
                <c:pt idx="1253">
                  <c:v>3.2734378659020824</c:v>
                </c:pt>
                <c:pt idx="1254">
                  <c:v>3.2766374759020818</c:v>
                </c:pt>
                <c:pt idx="1255">
                  <c:v>3.2798156659020821</c:v>
                </c:pt>
                <c:pt idx="1256">
                  <c:v>3.2798997245802068</c:v>
                </c:pt>
                <c:pt idx="1257">
                  <c:v>3.2798997245802068</c:v>
                </c:pt>
                <c:pt idx="1258">
                  <c:v>3.2798997245802068</c:v>
                </c:pt>
                <c:pt idx="1259">
                  <c:v>3.2798997245802068</c:v>
                </c:pt>
                <c:pt idx="1260">
                  <c:v>3.2798997245802068</c:v>
                </c:pt>
                <c:pt idx="1261">
                  <c:v>3.2798997245802068</c:v>
                </c:pt>
                <c:pt idx="1262">
                  <c:v>3.2798997245802068</c:v>
                </c:pt>
                <c:pt idx="1263">
                  <c:v>3.2798997245802068</c:v>
                </c:pt>
                <c:pt idx="1264">
                  <c:v>3.2798997245802068</c:v>
                </c:pt>
                <c:pt idx="1265">
                  <c:v>3.2798997245802068</c:v>
                </c:pt>
                <c:pt idx="1266">
                  <c:v>3.2798997245802068</c:v>
                </c:pt>
                <c:pt idx="1267">
                  <c:v>3.2798997245802068</c:v>
                </c:pt>
                <c:pt idx="1268">
                  <c:v>3.2798997245802068</c:v>
                </c:pt>
                <c:pt idx="1269">
                  <c:v>3.2798997245802068</c:v>
                </c:pt>
                <c:pt idx="1270">
                  <c:v>3.2798997245802068</c:v>
                </c:pt>
                <c:pt idx="1271">
                  <c:v>3.2798997245802068</c:v>
                </c:pt>
                <c:pt idx="1272">
                  <c:v>3.2798997245802068</c:v>
                </c:pt>
                <c:pt idx="1273">
                  <c:v>3.2831442345802064</c:v>
                </c:pt>
                <c:pt idx="1274">
                  <c:v>3.2865521445802068</c:v>
                </c:pt>
                <c:pt idx="1275">
                  <c:v>3.2898559945802073</c:v>
                </c:pt>
                <c:pt idx="1276">
                  <c:v>3.2931368545802071</c:v>
                </c:pt>
                <c:pt idx="1277">
                  <c:v>3.2964289745802069</c:v>
                </c:pt>
                <c:pt idx="1278">
                  <c:v>3.2996986645802067</c:v>
                </c:pt>
                <c:pt idx="1279">
                  <c:v>3.3030167345802064</c:v>
                </c:pt>
                <c:pt idx="1280">
                  <c:v>3.3062836445802066</c:v>
                </c:pt>
                <c:pt idx="1281">
                  <c:v>3.3095398945802068</c:v>
                </c:pt>
                <c:pt idx="1282">
                  <c:v>3.311141144580207</c:v>
                </c:pt>
                <c:pt idx="1283">
                  <c:v>3.3143285372105402</c:v>
                </c:pt>
                <c:pt idx="1284">
                  <c:v>3.3169445372105404</c:v>
                </c:pt>
                <c:pt idx="1285">
                  <c:v>3.3196985372105403</c:v>
                </c:pt>
                <c:pt idx="1286">
                  <c:v>3.3224575372105405</c:v>
                </c:pt>
                <c:pt idx="1287">
                  <c:v>3.3252135372105402</c:v>
                </c:pt>
                <c:pt idx="1288">
                  <c:v>3.3279065372105405</c:v>
                </c:pt>
                <c:pt idx="1289">
                  <c:v>3.3306256172105404</c:v>
                </c:pt>
                <c:pt idx="1290">
                  <c:v>3.3334981372105403</c:v>
                </c:pt>
                <c:pt idx="1291">
                  <c:v>3.3361219872105408</c:v>
                </c:pt>
                <c:pt idx="1292">
                  <c:v>3.3387354972105405</c:v>
                </c:pt>
                <c:pt idx="1293">
                  <c:v>3.3417410972105404</c:v>
                </c:pt>
                <c:pt idx="1294">
                  <c:v>3.3450669572105403</c:v>
                </c:pt>
                <c:pt idx="1295">
                  <c:v>3.3483543872105406</c:v>
                </c:pt>
                <c:pt idx="1296">
                  <c:v>3.3516303872105406</c:v>
                </c:pt>
                <c:pt idx="1297">
                  <c:v>3.3549253872105407</c:v>
                </c:pt>
                <c:pt idx="1298">
                  <c:v>3.3582973872105404</c:v>
                </c:pt>
                <c:pt idx="1299">
                  <c:v>3.3607559172105401</c:v>
                </c:pt>
                <c:pt idx="1300">
                  <c:v>3.3646911581688737</c:v>
                </c:pt>
                <c:pt idx="1301">
                  <c:v>3.3676493081688736</c:v>
                </c:pt>
                <c:pt idx="1302">
                  <c:v>3.3701570081688739</c:v>
                </c:pt>
                <c:pt idx="1303">
                  <c:v>3.3732359301688732</c:v>
                </c:pt>
                <c:pt idx="1304">
                  <c:v>3.3760560685022067</c:v>
                </c:pt>
                <c:pt idx="1305">
                  <c:v>3.3793444185022068</c:v>
                </c:pt>
                <c:pt idx="1306">
                  <c:v>3.3826287185022066</c:v>
                </c:pt>
                <c:pt idx="1307">
                  <c:v>3.3859054985022068</c:v>
                </c:pt>
                <c:pt idx="1308">
                  <c:v>3.3889110985022066</c:v>
                </c:pt>
                <c:pt idx="1309">
                  <c:v>3.3921748185022071</c:v>
                </c:pt>
                <c:pt idx="1310">
                  <c:v>3.3954385385022068</c:v>
                </c:pt>
                <c:pt idx="1311">
                  <c:v>3.3986992685022068</c:v>
                </c:pt>
                <c:pt idx="1312">
                  <c:v>3.4019686885022069</c:v>
                </c:pt>
                <c:pt idx="1313">
                  <c:v>3.4052313585022072</c:v>
                </c:pt>
                <c:pt idx="1314">
                  <c:v>3.4085012085022068</c:v>
                </c:pt>
                <c:pt idx="1315">
                  <c:v>3.4117785985022069</c:v>
                </c:pt>
                <c:pt idx="1316">
                  <c:v>3.4150526385022073</c:v>
                </c:pt>
                <c:pt idx="1317">
                  <c:v>3.4183105985022069</c:v>
                </c:pt>
                <c:pt idx="1318">
                  <c:v>3.4215794485022069</c:v>
                </c:pt>
                <c:pt idx="1319">
                  <c:v>3.4248483585022074</c:v>
                </c:pt>
                <c:pt idx="1320">
                  <c:v>3.4281136985022074</c:v>
                </c:pt>
                <c:pt idx="1321">
                  <c:v>3.4313869785022071</c:v>
                </c:pt>
                <c:pt idx="1322">
                  <c:v>3.4346570985022074</c:v>
                </c:pt>
                <c:pt idx="1323">
                  <c:v>3.437919728502207</c:v>
                </c:pt>
                <c:pt idx="1324">
                  <c:v>3.4411791185022071</c:v>
                </c:pt>
                <c:pt idx="1325">
                  <c:v>3.4444385085022073</c:v>
                </c:pt>
                <c:pt idx="1326">
                  <c:v>3.4477009685022071</c:v>
                </c:pt>
                <c:pt idx="1327">
                  <c:v>3.4509618085022069</c:v>
                </c:pt>
                <c:pt idx="1328">
                  <c:v>3.454221578502207</c:v>
                </c:pt>
                <c:pt idx="1329">
                  <c:v>3.4574868285022071</c:v>
                </c:pt>
                <c:pt idx="1330">
                  <c:v>3.4607509985022071</c:v>
                </c:pt>
                <c:pt idx="1331">
                  <c:v>3.4640133585022066</c:v>
                </c:pt>
                <c:pt idx="1332">
                  <c:v>3.4672744585022071</c:v>
                </c:pt>
                <c:pt idx="1333">
                  <c:v>3.4703284695522072</c:v>
                </c:pt>
                <c:pt idx="1334">
                  <c:v>3.4734312958522069</c:v>
                </c:pt>
                <c:pt idx="1335">
                  <c:v>3.4767476758522067</c:v>
                </c:pt>
                <c:pt idx="1336">
                  <c:v>3.4800629858522067</c:v>
                </c:pt>
                <c:pt idx="1337">
                  <c:v>3.4833695258522068</c:v>
                </c:pt>
                <c:pt idx="1338">
                  <c:v>3.4866837758522067</c:v>
                </c:pt>
                <c:pt idx="1339">
                  <c:v>3.4899938658522065</c:v>
                </c:pt>
                <c:pt idx="1340">
                  <c:v>3.4932988858522065</c:v>
                </c:pt>
                <c:pt idx="1341">
                  <c:v>3.4966013758522068</c:v>
                </c:pt>
                <c:pt idx="1342">
                  <c:v>3.4999153358522066</c:v>
                </c:pt>
                <c:pt idx="1343">
                  <c:v>3.5032197558522067</c:v>
                </c:pt>
                <c:pt idx="1344">
                  <c:v>3.5065253158522069</c:v>
                </c:pt>
                <c:pt idx="1345">
                  <c:v>3.509830975852207</c:v>
                </c:pt>
                <c:pt idx="1346">
                  <c:v>3.5131427358522065</c:v>
                </c:pt>
                <c:pt idx="1347">
                  <c:v>3.5164443558522067</c:v>
                </c:pt>
                <c:pt idx="1348">
                  <c:v>3.519765035852207</c:v>
                </c:pt>
                <c:pt idx="1349">
                  <c:v>3.5230750358522069</c:v>
                </c:pt>
                <c:pt idx="1350">
                  <c:v>3.5263081058522068</c:v>
                </c:pt>
                <c:pt idx="1351">
                  <c:v>3.5295440758522068</c:v>
                </c:pt>
                <c:pt idx="1352">
                  <c:v>3.5327800458522072</c:v>
                </c:pt>
                <c:pt idx="1353">
                  <c:v>3.5327800458522072</c:v>
                </c:pt>
                <c:pt idx="1354">
                  <c:v>3.5327800458522072</c:v>
                </c:pt>
                <c:pt idx="1355">
                  <c:v>3.5327800458522072</c:v>
                </c:pt>
                <c:pt idx="1356">
                  <c:v>3.5327800458522072</c:v>
                </c:pt>
                <c:pt idx="1357">
                  <c:v>3.5327800458522072</c:v>
                </c:pt>
                <c:pt idx="1358">
                  <c:v>3.5327800458522072</c:v>
                </c:pt>
                <c:pt idx="1359">
                  <c:v>3.5327800458522072</c:v>
                </c:pt>
                <c:pt idx="1360">
                  <c:v>3.5357285684522073</c:v>
                </c:pt>
                <c:pt idx="1361">
                  <c:v>3.538806813052207</c:v>
                </c:pt>
                <c:pt idx="1362">
                  <c:v>3.5417589440522068</c:v>
                </c:pt>
                <c:pt idx="1363">
                  <c:v>3.5447488270522065</c:v>
                </c:pt>
                <c:pt idx="1364">
                  <c:v>3.547731495052207</c:v>
                </c:pt>
                <c:pt idx="1365">
                  <c:v>3.550737634552207</c:v>
                </c:pt>
                <c:pt idx="1366">
                  <c:v>3.5537580610522066</c:v>
                </c:pt>
                <c:pt idx="1367">
                  <c:v>3.556721073052207</c:v>
                </c:pt>
                <c:pt idx="1368">
                  <c:v>3.5597300335522073</c:v>
                </c:pt>
                <c:pt idx="1369">
                  <c:v>3.5627346650522074</c:v>
                </c:pt>
                <c:pt idx="1370">
                  <c:v>3.5657034490522075</c:v>
                </c:pt>
                <c:pt idx="1371">
                  <c:v>3.5686764385522074</c:v>
                </c:pt>
                <c:pt idx="1372">
                  <c:v>3.5716586905522072</c:v>
                </c:pt>
                <c:pt idx="1373">
                  <c:v>3.5746445240522076</c:v>
                </c:pt>
                <c:pt idx="1374">
                  <c:v>3.5776293890522073</c:v>
                </c:pt>
                <c:pt idx="1375">
                  <c:v>3.5806142540522079</c:v>
                </c:pt>
                <c:pt idx="1376">
                  <c:v>3.5836309755522078</c:v>
                </c:pt>
                <c:pt idx="1377">
                  <c:v>3.5866306605522076</c:v>
                </c:pt>
                <c:pt idx="1378">
                  <c:v>3.589664542052208</c:v>
                </c:pt>
                <c:pt idx="1379">
                  <c:v>3.5926477495522082</c:v>
                </c:pt>
                <c:pt idx="1380">
                  <c:v>3.5956352015522079</c:v>
                </c:pt>
                <c:pt idx="1381">
                  <c:v>3.5986175185522078</c:v>
                </c:pt>
                <c:pt idx="1382">
                  <c:v>3.6016069270522078</c:v>
                </c:pt>
                <c:pt idx="1383">
                  <c:v>3.6045584600522074</c:v>
                </c:pt>
                <c:pt idx="1384">
                  <c:v>3.6075878565522075</c:v>
                </c:pt>
                <c:pt idx="1385">
                  <c:v>3.6106460090522075</c:v>
                </c:pt>
                <c:pt idx="1386">
                  <c:v>3.6137463205522073</c:v>
                </c:pt>
                <c:pt idx="1387">
                  <c:v>3.6168521505522073</c:v>
                </c:pt>
                <c:pt idx="1388">
                  <c:v>3.6199837010522069</c:v>
                </c:pt>
                <c:pt idx="1389">
                  <c:v>3.6231152515522074</c:v>
                </c:pt>
                <c:pt idx="1390">
                  <c:v>3.6262861530522073</c:v>
                </c:pt>
                <c:pt idx="1391">
                  <c:v>3.629191695902207</c:v>
                </c:pt>
                <c:pt idx="1392">
                  <c:v>3.6319317179522068</c:v>
                </c:pt>
                <c:pt idx="1393">
                  <c:v>3.6347447519022067</c:v>
                </c:pt>
                <c:pt idx="1394">
                  <c:v>3.6375695519522071</c:v>
                </c:pt>
                <c:pt idx="1395">
                  <c:v>3.6404315563522069</c:v>
                </c:pt>
                <c:pt idx="1396">
                  <c:v>3.643185386352207</c:v>
                </c:pt>
                <c:pt idx="1397">
                  <c:v>3.6458562231522071</c:v>
                </c:pt>
                <c:pt idx="1398">
                  <c:v>3.6491802921522072</c:v>
                </c:pt>
                <c:pt idx="1399">
                  <c:v>3.6522614691522075</c:v>
                </c:pt>
                <c:pt idx="1400">
                  <c:v>3.6553590441522079</c:v>
                </c:pt>
                <c:pt idx="1401">
                  <c:v>3.6584787861522079</c:v>
                </c:pt>
                <c:pt idx="1402">
                  <c:v>3.6616293531522075</c:v>
                </c:pt>
                <c:pt idx="1403">
                  <c:v>3.6648048771522075</c:v>
                </c:pt>
                <c:pt idx="1404">
                  <c:v>3.6680026941522073</c:v>
                </c:pt>
                <c:pt idx="1405">
                  <c:v>3.6712054071522076</c:v>
                </c:pt>
                <c:pt idx="1406">
                  <c:v>3.6743851161522074</c:v>
                </c:pt>
                <c:pt idx="1407">
                  <c:v>3.6775444581522074</c:v>
                </c:pt>
                <c:pt idx="1408">
                  <c:v>3.6806980041522075</c:v>
                </c:pt>
                <c:pt idx="1409">
                  <c:v>3.6838477251522077</c:v>
                </c:pt>
                <c:pt idx="1410">
                  <c:v>3.6869950611522078</c:v>
                </c:pt>
                <c:pt idx="1411">
                  <c:v>3.6901296531522081</c:v>
                </c:pt>
                <c:pt idx="1412">
                  <c:v>3.6926786434022079</c:v>
                </c:pt>
                <c:pt idx="1413">
                  <c:v>3.6955123092522077</c:v>
                </c:pt>
                <c:pt idx="1414">
                  <c:v>3.6984512783022079</c:v>
                </c:pt>
                <c:pt idx="1415">
                  <c:v>3.7013673359522077</c:v>
                </c:pt>
                <c:pt idx="1416">
                  <c:v>3.7042888692522076</c:v>
                </c:pt>
                <c:pt idx="1417">
                  <c:v>3.7071720924022071</c:v>
                </c:pt>
                <c:pt idx="1418">
                  <c:v>3.7101487023022073</c:v>
                </c:pt>
                <c:pt idx="1419">
                  <c:v>3.7130158768022072</c:v>
                </c:pt>
                <c:pt idx="1420">
                  <c:v>3.7158519919022073</c:v>
                </c:pt>
                <c:pt idx="1421">
                  <c:v>3.7187251949522073</c:v>
                </c:pt>
                <c:pt idx="1422">
                  <c:v>3.7216218817022075</c:v>
                </c:pt>
                <c:pt idx="1423">
                  <c:v>3.7245395253022076</c:v>
                </c:pt>
                <c:pt idx="1424">
                  <c:v>3.7274718838022078</c:v>
                </c:pt>
                <c:pt idx="1425">
                  <c:v>3.730435961302208</c:v>
                </c:pt>
                <c:pt idx="1426">
                  <c:v>3.7333975119522078</c:v>
                </c:pt>
                <c:pt idx="1427">
                  <c:v>3.7363660805522079</c:v>
                </c:pt>
                <c:pt idx="1428">
                  <c:v>3.7393290183022079</c:v>
                </c:pt>
                <c:pt idx="1429">
                  <c:v>3.7424372933022076</c:v>
                </c:pt>
                <c:pt idx="1430">
                  <c:v>3.7454975683022074</c:v>
                </c:pt>
                <c:pt idx="1431">
                  <c:v>3.7480765483022078</c:v>
                </c:pt>
                <c:pt idx="1432">
                  <c:v>3.7505426583022077</c:v>
                </c:pt>
                <c:pt idx="1433">
                  <c:v>3.7530523533022073</c:v>
                </c:pt>
                <c:pt idx="1434">
                  <c:v>3.7560102733022074</c:v>
                </c:pt>
                <c:pt idx="1435">
                  <c:v>3.7591086483022074</c:v>
                </c:pt>
                <c:pt idx="1436">
                  <c:v>3.7621549433022072</c:v>
                </c:pt>
                <c:pt idx="1437">
                  <c:v>3.7651794933022069</c:v>
                </c:pt>
                <c:pt idx="1438">
                  <c:v>3.7682103583022073</c:v>
                </c:pt>
                <c:pt idx="1439">
                  <c:v>3.7712444333022073</c:v>
                </c:pt>
                <c:pt idx="1440">
                  <c:v>3.7742648933022074</c:v>
                </c:pt>
                <c:pt idx="1441">
                  <c:v>3.7772555233022072</c:v>
                </c:pt>
                <c:pt idx="1442">
                  <c:v>3.7798703633022068</c:v>
                </c:pt>
                <c:pt idx="1443">
                  <c:v>3.7822965133022071</c:v>
                </c:pt>
                <c:pt idx="1444">
                  <c:v>3.7847329133022067</c:v>
                </c:pt>
                <c:pt idx="1445">
                  <c:v>3.787203493302207</c:v>
                </c:pt>
                <c:pt idx="1446">
                  <c:v>3.7897410683022072</c:v>
                </c:pt>
                <c:pt idx="1447">
                  <c:v>3.7922921833022074</c:v>
                </c:pt>
                <c:pt idx="1448">
                  <c:v>3.7949045033022073</c:v>
                </c:pt>
                <c:pt idx="1449">
                  <c:v>3.7975437983022071</c:v>
                </c:pt>
                <c:pt idx="1450">
                  <c:v>3.8001572883022074</c:v>
                </c:pt>
                <c:pt idx="1451">
                  <c:v>3.8028087083022073</c:v>
                </c:pt>
                <c:pt idx="1452">
                  <c:v>3.8053835733022074</c:v>
                </c:pt>
                <c:pt idx="1453">
                  <c:v>3.8080485883022073</c:v>
                </c:pt>
                <c:pt idx="1454">
                  <c:v>3.8106790633022078</c:v>
                </c:pt>
                <c:pt idx="1455">
                  <c:v>3.813538978302208</c:v>
                </c:pt>
                <c:pt idx="1456">
                  <c:v>3.8162580183022077</c:v>
                </c:pt>
                <c:pt idx="1457">
                  <c:v>3.8189858883022079</c:v>
                </c:pt>
                <c:pt idx="1458">
                  <c:v>3.8216759683022077</c:v>
                </c:pt>
                <c:pt idx="1459">
                  <c:v>3.8239044633022079</c:v>
                </c:pt>
                <c:pt idx="1460">
                  <c:v>3.825989613302208</c:v>
                </c:pt>
                <c:pt idx="1461">
                  <c:v>3.8280830933022081</c:v>
                </c:pt>
                <c:pt idx="1462">
                  <c:v>3.8301881583022079</c:v>
                </c:pt>
                <c:pt idx="1463">
                  <c:v>3.8322811583022078</c:v>
                </c:pt>
                <c:pt idx="1464">
                  <c:v>3.8343788883022079</c:v>
                </c:pt>
                <c:pt idx="1465">
                  <c:v>3.8365422733022077</c:v>
                </c:pt>
                <c:pt idx="1466">
                  <c:v>3.8394821083022075</c:v>
                </c:pt>
                <c:pt idx="1467">
                  <c:v>3.8424413233022072</c:v>
                </c:pt>
                <c:pt idx="1468">
                  <c:v>3.8454497183022078</c:v>
                </c:pt>
                <c:pt idx="1469">
                  <c:v>3.8484812183022079</c:v>
                </c:pt>
                <c:pt idx="1470">
                  <c:v>3.8515201433022077</c:v>
                </c:pt>
                <c:pt idx="1471">
                  <c:v>3.8545806883022076</c:v>
                </c:pt>
                <c:pt idx="1472">
                  <c:v>3.8576451883022074</c:v>
                </c:pt>
                <c:pt idx="1473">
                  <c:v>3.860707968302207</c:v>
                </c:pt>
                <c:pt idx="1474">
                  <c:v>3.863776593302207</c:v>
                </c:pt>
                <c:pt idx="1475">
                  <c:v>3.866866793302207</c:v>
                </c:pt>
                <c:pt idx="1476">
                  <c:v>3.8698415483022073</c:v>
                </c:pt>
                <c:pt idx="1477">
                  <c:v>3.8728297383022072</c:v>
                </c:pt>
                <c:pt idx="1478">
                  <c:v>3.875819193302207</c:v>
                </c:pt>
                <c:pt idx="1479">
                  <c:v>3.878813078302207</c:v>
                </c:pt>
                <c:pt idx="1480">
                  <c:v>3.8816119233022075</c:v>
                </c:pt>
                <c:pt idx="1481">
                  <c:v>3.8844122033022068</c:v>
                </c:pt>
                <c:pt idx="1482">
                  <c:v>3.8872295433022068</c:v>
                </c:pt>
                <c:pt idx="1483">
                  <c:v>3.8900496633022068</c:v>
                </c:pt>
                <c:pt idx="1484">
                  <c:v>3.8929306683022067</c:v>
                </c:pt>
                <c:pt idx="1485">
                  <c:v>3.8958606883022067</c:v>
                </c:pt>
                <c:pt idx="1486">
                  <c:v>3.8987491783022068</c:v>
                </c:pt>
                <c:pt idx="1487">
                  <c:v>3.9016357433022071</c:v>
                </c:pt>
                <c:pt idx="1488">
                  <c:v>3.9045274483022072</c:v>
                </c:pt>
                <c:pt idx="1489">
                  <c:v>3.9078941020022069</c:v>
                </c:pt>
                <c:pt idx="1490">
                  <c:v>3.9112755073022072</c:v>
                </c:pt>
                <c:pt idx="1491">
                  <c:v>3.9146852473022076</c:v>
                </c:pt>
                <c:pt idx="1492">
                  <c:v>3.9177919753022077</c:v>
                </c:pt>
                <c:pt idx="1493">
                  <c:v>3.920862160602208</c:v>
                </c:pt>
                <c:pt idx="1494">
                  <c:v>3.924182615802208</c:v>
                </c:pt>
                <c:pt idx="1495">
                  <c:v>3.9274115803022078</c:v>
                </c:pt>
                <c:pt idx="1496">
                  <c:v>3.9307021219022076</c:v>
                </c:pt>
                <c:pt idx="1497">
                  <c:v>3.9339682390022075</c:v>
                </c:pt>
                <c:pt idx="1498">
                  <c:v>3.9372461722022076</c:v>
                </c:pt>
                <c:pt idx="1499">
                  <c:v>3.9405271207022072</c:v>
                </c:pt>
                <c:pt idx="1500">
                  <c:v>3.9438075106022072</c:v>
                </c:pt>
                <c:pt idx="1501">
                  <c:v>3.9470694952022076</c:v>
                </c:pt>
                <c:pt idx="1502">
                  <c:v>3.9503229298022076</c:v>
                </c:pt>
                <c:pt idx="1503">
                  <c:v>3.9531396703022068</c:v>
                </c:pt>
                <c:pt idx="1504">
                  <c:v>3.9563940340022072</c:v>
                </c:pt>
                <c:pt idx="1505">
                  <c:v>3.9594860218022068</c:v>
                </c:pt>
                <c:pt idx="1506">
                  <c:v>3.9624869293022069</c:v>
                </c:pt>
                <c:pt idx="1507">
                  <c:v>3.965491416402207</c:v>
                </c:pt>
                <c:pt idx="1508">
                  <c:v>3.9684785812022074</c:v>
                </c:pt>
                <c:pt idx="1509">
                  <c:v>3.9714527386022067</c:v>
                </c:pt>
                <c:pt idx="1510">
                  <c:v>3.9744591694022073</c:v>
                </c:pt>
                <c:pt idx="1511">
                  <c:v>3.9774003238022071</c:v>
                </c:pt>
                <c:pt idx="1512">
                  <c:v>3.9803915299022075</c:v>
                </c:pt>
                <c:pt idx="1513">
                  <c:v>3.983346432702207</c:v>
                </c:pt>
                <c:pt idx="1514">
                  <c:v>3.9862330495022071</c:v>
                </c:pt>
                <c:pt idx="1515">
                  <c:v>3.9892181281022072</c:v>
                </c:pt>
                <c:pt idx="1516">
                  <c:v>3.9922061422022073</c:v>
                </c:pt>
                <c:pt idx="1517">
                  <c:v>3.9923284822022072</c:v>
                </c:pt>
                <c:pt idx="1518">
                  <c:v>3.9923284822022072</c:v>
                </c:pt>
                <c:pt idx="1519">
                  <c:v>3.9923284822022072</c:v>
                </c:pt>
                <c:pt idx="1520">
                  <c:v>3.9923284822022072</c:v>
                </c:pt>
                <c:pt idx="1521">
                  <c:v>3.9936627722022067</c:v>
                </c:pt>
                <c:pt idx="1522">
                  <c:v>3.9936627722022067</c:v>
                </c:pt>
                <c:pt idx="1523">
                  <c:v>3.9936627722022067</c:v>
                </c:pt>
                <c:pt idx="1524">
                  <c:v>3.9936627722022067</c:v>
                </c:pt>
                <c:pt idx="1525">
                  <c:v>3.9936627722022067</c:v>
                </c:pt>
                <c:pt idx="1526">
                  <c:v>3.9936627722022067</c:v>
                </c:pt>
                <c:pt idx="1527">
                  <c:v>3.9936627722022067</c:v>
                </c:pt>
                <c:pt idx="1528">
                  <c:v>3.9936627722022067</c:v>
                </c:pt>
                <c:pt idx="1529">
                  <c:v>3.9936627722022067</c:v>
                </c:pt>
                <c:pt idx="1530">
                  <c:v>3.9936627722022067</c:v>
                </c:pt>
                <c:pt idx="1531">
                  <c:v>3.9936627722022067</c:v>
                </c:pt>
                <c:pt idx="1532">
                  <c:v>3.9964630296022068</c:v>
                </c:pt>
                <c:pt idx="1533">
                  <c:v>3.9992632870022065</c:v>
                </c:pt>
                <c:pt idx="1534">
                  <c:v>4.0021851414022063</c:v>
                </c:pt>
                <c:pt idx="1535">
                  <c:v>4.0050414790022071</c:v>
                </c:pt>
                <c:pt idx="1536">
                  <c:v>4.0078963956022076</c:v>
                </c:pt>
                <c:pt idx="1537">
                  <c:v>4.0107929388022079</c:v>
                </c:pt>
                <c:pt idx="1538">
                  <c:v>4.0136943656022073</c:v>
                </c:pt>
                <c:pt idx="1539">
                  <c:v>4.0165849522022068</c:v>
                </c:pt>
                <c:pt idx="1540">
                  <c:v>4.0194861238022073</c:v>
                </c:pt>
                <c:pt idx="1541">
                  <c:v>4.0223743150022075</c:v>
                </c:pt>
                <c:pt idx="1542">
                  <c:v>4.0252565148022068</c:v>
                </c:pt>
                <c:pt idx="1543">
                  <c:v>4.0281533364022071</c:v>
                </c:pt>
                <c:pt idx="1544">
                  <c:v>4.0311416472022072</c:v>
                </c:pt>
                <c:pt idx="1545">
                  <c:v>4.0341778254022076</c:v>
                </c:pt>
                <c:pt idx="1546">
                  <c:v>4.0371759962022074</c:v>
                </c:pt>
                <c:pt idx="1547">
                  <c:v>4.0401767538022071</c:v>
                </c:pt>
                <c:pt idx="1548">
                  <c:v>4.0431795472022074</c:v>
                </c:pt>
                <c:pt idx="1549">
                  <c:v>4.0461753806022074</c:v>
                </c:pt>
                <c:pt idx="1550">
                  <c:v>4.049152166802207</c:v>
                </c:pt>
                <c:pt idx="1551">
                  <c:v>4.0521559346022071</c:v>
                </c:pt>
                <c:pt idx="1552">
                  <c:v>4.0530074246022076</c:v>
                </c:pt>
                <c:pt idx="1553">
                  <c:v>4.0559591146022074</c:v>
                </c:pt>
                <c:pt idx="1554">
                  <c:v>4.0589318046022074</c:v>
                </c:pt>
                <c:pt idx="1555">
                  <c:v>4.0621489950022074</c:v>
                </c:pt>
                <c:pt idx="1556">
                  <c:v>4.0654442302022078</c:v>
                </c:pt>
                <c:pt idx="1557">
                  <c:v>4.0687914740022073</c:v>
                </c:pt>
                <c:pt idx="1558">
                  <c:v>4.0720662816022068</c:v>
                </c:pt>
                <c:pt idx="1559">
                  <c:v>4.0753119326022071</c:v>
                </c:pt>
                <c:pt idx="1560">
                  <c:v>4.0785407056022072</c:v>
                </c:pt>
                <c:pt idx="1561">
                  <c:v>4.081763980202207</c:v>
                </c:pt>
                <c:pt idx="1562">
                  <c:v>4.0850116728022074</c:v>
                </c:pt>
                <c:pt idx="1563">
                  <c:v>4.0882483512022079</c:v>
                </c:pt>
                <c:pt idx="1564">
                  <c:v>4.0914746128022079</c:v>
                </c:pt>
                <c:pt idx="1565">
                  <c:v>4.0947008744022071</c:v>
                </c:pt>
                <c:pt idx="1566">
                  <c:v>4.0979151880022071</c:v>
                </c:pt>
                <c:pt idx="1567">
                  <c:v>4.1011504280022075</c:v>
                </c:pt>
                <c:pt idx="1568">
                  <c:v>4.1043593708022073</c:v>
                </c:pt>
                <c:pt idx="1569">
                  <c:v>4.1073970976022078</c:v>
                </c:pt>
                <c:pt idx="1570">
                  <c:v>4.1104906900022069</c:v>
                </c:pt>
                <c:pt idx="1571">
                  <c:v>4.1135519996022065</c:v>
                </c:pt>
                <c:pt idx="1572">
                  <c:v>4.1165212626022063</c:v>
                </c:pt>
                <c:pt idx="1573">
                  <c:v>4.1193847001022066</c:v>
                </c:pt>
                <c:pt idx="1574">
                  <c:v>4.1225103721022069</c:v>
                </c:pt>
                <c:pt idx="1575">
                  <c:v>4.1254839086022068</c:v>
                </c:pt>
                <c:pt idx="1576">
                  <c:v>4.1283270346022061</c:v>
                </c:pt>
                <c:pt idx="1577">
                  <c:v>4.1313027216022062</c:v>
                </c:pt>
                <c:pt idx="1578">
                  <c:v>4.134271962602206</c:v>
                </c:pt>
                <c:pt idx="1579">
                  <c:v>4.1372251271022069</c:v>
                </c:pt>
                <c:pt idx="1580">
                  <c:v>4.140181212102207</c:v>
                </c:pt>
                <c:pt idx="1581">
                  <c:v>4.1431373411022072</c:v>
                </c:pt>
                <c:pt idx="1582">
                  <c:v>4.1460942346022067</c:v>
                </c:pt>
                <c:pt idx="1583">
                  <c:v>4.1490619026022069</c:v>
                </c:pt>
                <c:pt idx="1584">
                  <c:v>4.1520074661022059</c:v>
                </c:pt>
                <c:pt idx="1585">
                  <c:v>4.1549632871022064</c:v>
                </c:pt>
                <c:pt idx="1586">
                  <c:v>4.1578987416022066</c:v>
                </c:pt>
                <c:pt idx="1587">
                  <c:v>4.1608541501022067</c:v>
                </c:pt>
                <c:pt idx="1588">
                  <c:v>4.1638070946022072</c:v>
                </c:pt>
                <c:pt idx="1589">
                  <c:v>4.1667592086022065</c:v>
                </c:pt>
                <c:pt idx="1590">
                  <c:v>4.1697310016022069</c:v>
                </c:pt>
                <c:pt idx="1591">
                  <c:v>4.1726869931022064</c:v>
                </c:pt>
                <c:pt idx="1592">
                  <c:v>4.1756661396022068</c:v>
                </c:pt>
                <c:pt idx="1593">
                  <c:v>4.1756661396022068</c:v>
                </c:pt>
                <c:pt idx="1594">
                  <c:v>4.1756661396022068</c:v>
                </c:pt>
                <c:pt idx="1595">
                  <c:v>4.1756661396022068</c:v>
                </c:pt>
                <c:pt idx="1596">
                  <c:v>4.1756661396022068</c:v>
                </c:pt>
                <c:pt idx="1597">
                  <c:v>4.1756661396022068</c:v>
                </c:pt>
                <c:pt idx="1598">
                  <c:v>4.1756661396022068</c:v>
                </c:pt>
                <c:pt idx="1599">
                  <c:v>4.1756661396022068</c:v>
                </c:pt>
                <c:pt idx="1600">
                  <c:v>4.1756661396022068</c:v>
                </c:pt>
                <c:pt idx="1601">
                  <c:v>4.1756661396022068</c:v>
                </c:pt>
                <c:pt idx="1602">
                  <c:v>4.1781858436022068</c:v>
                </c:pt>
                <c:pt idx="1603">
                  <c:v>4.1809029316022066</c:v>
                </c:pt>
                <c:pt idx="1604">
                  <c:v>4.1835925306022066</c:v>
                </c:pt>
                <c:pt idx="1605">
                  <c:v>4.1862821296022066</c:v>
                </c:pt>
                <c:pt idx="1606">
                  <c:v>4.1889643586022069</c:v>
                </c:pt>
                <c:pt idx="1607">
                  <c:v>4.1917191821022062</c:v>
                </c:pt>
                <c:pt idx="1608">
                  <c:v>4.1945714051022058</c:v>
                </c:pt>
                <c:pt idx="1609">
                  <c:v>4.1945714051022058</c:v>
                </c:pt>
                <c:pt idx="1610">
                  <c:v>4.1945714051022058</c:v>
                </c:pt>
                <c:pt idx="1611">
                  <c:v>4.1945714051022058</c:v>
                </c:pt>
                <c:pt idx="1612">
                  <c:v>4.1945714051022058</c:v>
                </c:pt>
                <c:pt idx="1613">
                  <c:v>4.1965730931022058</c:v>
                </c:pt>
                <c:pt idx="1614">
                  <c:v>4.1992961199022067</c:v>
                </c:pt>
                <c:pt idx="1615">
                  <c:v>4.2020017943022063</c:v>
                </c:pt>
                <c:pt idx="1616">
                  <c:v>4.2046877763022064</c:v>
                </c:pt>
                <c:pt idx="1617">
                  <c:v>4.2073780119022066</c:v>
                </c:pt>
                <c:pt idx="1618">
                  <c:v>4.2100825527022065</c:v>
                </c:pt>
                <c:pt idx="1619">
                  <c:v>4.2127541307022058</c:v>
                </c:pt>
                <c:pt idx="1620">
                  <c:v>4.215446233102206</c:v>
                </c:pt>
                <c:pt idx="1621">
                  <c:v>4.2181106715022061</c:v>
                </c:pt>
                <c:pt idx="1622">
                  <c:v>4.2208413267022058</c:v>
                </c:pt>
                <c:pt idx="1623">
                  <c:v>4.2208413267022058</c:v>
                </c:pt>
                <c:pt idx="1624">
                  <c:v>4.2208413267022058</c:v>
                </c:pt>
                <c:pt idx="1625">
                  <c:v>4.2208413267022058</c:v>
                </c:pt>
                <c:pt idx="1626">
                  <c:v>4.2208413267022058</c:v>
                </c:pt>
                <c:pt idx="1627">
                  <c:v>4.2208413267022058</c:v>
                </c:pt>
                <c:pt idx="1628">
                  <c:v>4.2208413267022058</c:v>
                </c:pt>
                <c:pt idx="1629">
                  <c:v>4.2208413267022058</c:v>
                </c:pt>
                <c:pt idx="1630">
                  <c:v>4.2208413267022058</c:v>
                </c:pt>
                <c:pt idx="1631">
                  <c:v>4.2208413267022058</c:v>
                </c:pt>
                <c:pt idx="1632">
                  <c:v>4.2208413267022058</c:v>
                </c:pt>
                <c:pt idx="1633">
                  <c:v>4.2208413267022058</c:v>
                </c:pt>
                <c:pt idx="1634">
                  <c:v>4.2208413267022058</c:v>
                </c:pt>
                <c:pt idx="1635">
                  <c:v>4.2208413267022058</c:v>
                </c:pt>
                <c:pt idx="1636">
                  <c:v>4.2208413267022058</c:v>
                </c:pt>
                <c:pt idx="1637">
                  <c:v>4.2208413267022058</c:v>
                </c:pt>
                <c:pt idx="1638">
                  <c:v>4.2232914567022064</c:v>
                </c:pt>
                <c:pt idx="1639">
                  <c:v>4.2263270367022061</c:v>
                </c:pt>
                <c:pt idx="1640">
                  <c:v>4.2293820767022066</c:v>
                </c:pt>
                <c:pt idx="1641">
                  <c:v>4.2323901067022067</c:v>
                </c:pt>
                <c:pt idx="1642">
                  <c:v>4.2353939367022067</c:v>
                </c:pt>
                <c:pt idx="1643">
                  <c:v>4.2383668467022071</c:v>
                </c:pt>
                <c:pt idx="1644">
                  <c:v>4.2413383167022065</c:v>
                </c:pt>
                <c:pt idx="1645">
                  <c:v>4.2414616367022075</c:v>
                </c:pt>
                <c:pt idx="1646">
                  <c:v>4.2414616367022075</c:v>
                </c:pt>
                <c:pt idx="1647">
                  <c:v>4.2414616367022075</c:v>
                </c:pt>
                <c:pt idx="1648">
                  <c:v>4.2414616367022075</c:v>
                </c:pt>
                <c:pt idx="1649">
                  <c:v>4.2414616367022075</c:v>
                </c:pt>
                <c:pt idx="1650">
                  <c:v>4.2414616367022075</c:v>
                </c:pt>
                <c:pt idx="1651">
                  <c:v>4.2414616367022075</c:v>
                </c:pt>
                <c:pt idx="1652">
                  <c:v>4.2444970667022064</c:v>
                </c:pt>
                <c:pt idx="1653">
                  <c:v>4.2475664467022058</c:v>
                </c:pt>
                <c:pt idx="1654">
                  <c:v>4.250577676702207</c:v>
                </c:pt>
                <c:pt idx="1655">
                  <c:v>4.2535811267022074</c:v>
                </c:pt>
                <c:pt idx="1656">
                  <c:v>4.2565896167022075</c:v>
                </c:pt>
                <c:pt idx="1657">
                  <c:v>4.2595786667022075</c:v>
                </c:pt>
                <c:pt idx="1658">
                  <c:v>4.2625467567022071</c:v>
                </c:pt>
                <c:pt idx="1659">
                  <c:v>4.265507466702207</c:v>
                </c:pt>
                <c:pt idx="1660">
                  <c:v>4.268472706702207</c:v>
                </c:pt>
                <c:pt idx="1661">
                  <c:v>4.2714553967022075</c:v>
                </c:pt>
                <c:pt idx="1662">
                  <c:v>4.2744075567022071</c:v>
                </c:pt>
                <c:pt idx="1663">
                  <c:v>4.2773801167022079</c:v>
                </c:pt>
                <c:pt idx="1664">
                  <c:v>4.2803252567022074</c:v>
                </c:pt>
                <c:pt idx="1665">
                  <c:v>4.283275216702207</c:v>
                </c:pt>
                <c:pt idx="1666">
                  <c:v>4.2864555173022065</c:v>
                </c:pt>
                <c:pt idx="1667">
                  <c:v>4.2895349692022062</c:v>
                </c:pt>
                <c:pt idx="1668">
                  <c:v>4.2925060692022061</c:v>
                </c:pt>
                <c:pt idx="1669">
                  <c:v>4.2954004092022062</c:v>
                </c:pt>
                <c:pt idx="1670">
                  <c:v>4.2983769992022065</c:v>
                </c:pt>
                <c:pt idx="1671">
                  <c:v>4.3013449292022052</c:v>
                </c:pt>
                <c:pt idx="1672">
                  <c:v>4.3043096792022055</c:v>
                </c:pt>
                <c:pt idx="1673">
                  <c:v>4.307268129202205</c:v>
                </c:pt>
                <c:pt idx="1674">
                  <c:v>4.310253959202206</c:v>
                </c:pt>
                <c:pt idx="1675">
                  <c:v>4.313212039202206</c:v>
                </c:pt>
                <c:pt idx="1676">
                  <c:v>4.3161621292022057</c:v>
                </c:pt>
                <c:pt idx="1677">
                  <c:v>4.317847249202206</c:v>
                </c:pt>
                <c:pt idx="1678">
                  <c:v>4.3210078092022046</c:v>
                </c:pt>
                <c:pt idx="1679">
                  <c:v>4.3238406592022045</c:v>
                </c:pt>
                <c:pt idx="1680">
                  <c:v>4.324736579202205</c:v>
                </c:pt>
                <c:pt idx="1681">
                  <c:v>4.3277001192022055</c:v>
                </c:pt>
                <c:pt idx="1682">
                  <c:v>4.3304337992022051</c:v>
                </c:pt>
                <c:pt idx="1683">
                  <c:v>4.3333993892022047</c:v>
                </c:pt>
                <c:pt idx="1684">
                  <c:v>4.3363199792022042</c:v>
                </c:pt>
                <c:pt idx="1685">
                  <c:v>4.3392942692022043</c:v>
                </c:pt>
                <c:pt idx="1686">
                  <c:v>4.342265399202204</c:v>
                </c:pt>
                <c:pt idx="1687">
                  <c:v>4.3452251692022035</c:v>
                </c:pt>
                <c:pt idx="1688">
                  <c:v>4.3481650792022037</c:v>
                </c:pt>
                <c:pt idx="1689">
                  <c:v>4.3510885292022037</c:v>
                </c:pt>
                <c:pt idx="1690">
                  <c:v>4.3539168792022034</c:v>
                </c:pt>
                <c:pt idx="1691">
                  <c:v>4.3570619234022043</c:v>
                </c:pt>
                <c:pt idx="1692">
                  <c:v>4.3601428312022046</c:v>
                </c:pt>
                <c:pt idx="1693">
                  <c:v>4.3631392098022053</c:v>
                </c:pt>
                <c:pt idx="1694">
                  <c:v>4.3662636118022045</c:v>
                </c:pt>
                <c:pt idx="1695">
                  <c:v>4.3694060112022051</c:v>
                </c:pt>
                <c:pt idx="1696">
                  <c:v>4.3723617492022049</c:v>
                </c:pt>
                <c:pt idx="1697">
                  <c:v>4.3752971756022054</c:v>
                </c:pt>
                <c:pt idx="1698">
                  <c:v>4.3782608074022047</c:v>
                </c:pt>
                <c:pt idx="1699">
                  <c:v>4.3810948266022054</c:v>
                </c:pt>
                <c:pt idx="1700">
                  <c:v>4.3840433726022043</c:v>
                </c:pt>
                <c:pt idx="1701">
                  <c:v>4.3863652692022042</c:v>
                </c:pt>
                <c:pt idx="1702">
                  <c:v>4.3889820726022046</c:v>
                </c:pt>
                <c:pt idx="1703">
                  <c:v>4.3918901578022034</c:v>
                </c:pt>
                <c:pt idx="1704">
                  <c:v>4.3948173192022031</c:v>
                </c:pt>
                <c:pt idx="1705">
                  <c:v>4.3979044330022035</c:v>
                </c:pt>
                <c:pt idx="1706">
                  <c:v>4.400995896802204</c:v>
                </c:pt>
                <c:pt idx="1707">
                  <c:v>4.4037927148022034</c:v>
                </c:pt>
                <c:pt idx="1708">
                  <c:v>4.4052572554022031</c:v>
                </c:pt>
                <c:pt idx="1709">
                  <c:v>4.4074975576022037</c:v>
                </c:pt>
                <c:pt idx="1710">
                  <c:v>4.4105122932022045</c:v>
                </c:pt>
                <c:pt idx="1711">
                  <c:v>4.4121184524022041</c:v>
                </c:pt>
                <c:pt idx="1712">
                  <c:v>4.4125060142022043</c:v>
                </c:pt>
                <c:pt idx="1713">
                  <c:v>4.4125060142022043</c:v>
                </c:pt>
                <c:pt idx="1714">
                  <c:v>4.4125060142022043</c:v>
                </c:pt>
                <c:pt idx="1715">
                  <c:v>4.4144364166022036</c:v>
                </c:pt>
                <c:pt idx="1716">
                  <c:v>4.4173277166022036</c:v>
                </c:pt>
                <c:pt idx="1717">
                  <c:v>4.4201006966022041</c:v>
                </c:pt>
                <c:pt idx="1718">
                  <c:v>4.421267656602204</c:v>
                </c:pt>
                <c:pt idx="1719">
                  <c:v>4.4214230966022043</c:v>
                </c:pt>
                <c:pt idx="1720">
                  <c:v>4.4218557766022037</c:v>
                </c:pt>
                <c:pt idx="1721">
                  <c:v>4.4229774966022033</c:v>
                </c:pt>
                <c:pt idx="1722">
                  <c:v>4.4242546566022041</c:v>
                </c:pt>
                <c:pt idx="1723">
                  <c:v>4.425996396602204</c:v>
                </c:pt>
                <c:pt idx="1724">
                  <c:v>4.4288250566022045</c:v>
                </c:pt>
                <c:pt idx="1725">
                  <c:v>4.4316728566022041</c:v>
                </c:pt>
                <c:pt idx="1726">
                  <c:v>4.4344742566022042</c:v>
                </c:pt>
                <c:pt idx="1727">
                  <c:v>4.4373063966022039</c:v>
                </c:pt>
                <c:pt idx="1728">
                  <c:v>4.4401425966022039</c:v>
                </c:pt>
                <c:pt idx="1729">
                  <c:v>4.4429758966022037</c:v>
                </c:pt>
                <c:pt idx="1730">
                  <c:v>4.4458080366022044</c:v>
                </c:pt>
                <c:pt idx="1731">
                  <c:v>4.4486430766022043</c:v>
                </c:pt>
                <c:pt idx="1732">
                  <c:v>4.4514763766022032</c:v>
                </c:pt>
                <c:pt idx="1733">
                  <c:v>4.4542128166022037</c:v>
                </c:pt>
                <c:pt idx="1734">
                  <c:v>4.4570281366022044</c:v>
                </c:pt>
                <c:pt idx="1735">
                  <c:v>4.4598596966022042</c:v>
                </c:pt>
                <c:pt idx="1736">
                  <c:v>4.4626755966022049</c:v>
                </c:pt>
                <c:pt idx="1737">
                  <c:v>4.4654891766022047</c:v>
                </c:pt>
                <c:pt idx="1738">
                  <c:v>4.4682911566022048</c:v>
                </c:pt>
                <c:pt idx="1739">
                  <c:v>4.4710826966022053</c:v>
                </c:pt>
                <c:pt idx="1740">
                  <c:v>4.473877716602205</c:v>
                </c:pt>
                <c:pt idx="1741">
                  <c:v>4.4766715766022047</c:v>
                </c:pt>
                <c:pt idx="1742">
                  <c:v>4.4793117366022051</c:v>
                </c:pt>
                <c:pt idx="1743">
                  <c:v>4.4807385366022041</c:v>
                </c:pt>
                <c:pt idx="1744">
                  <c:v>4.4826855966022041</c:v>
                </c:pt>
                <c:pt idx="1745">
                  <c:v>4.484964416602204</c:v>
                </c:pt>
                <c:pt idx="1746">
                  <c:v>4.4871771166022043</c:v>
                </c:pt>
                <c:pt idx="1747">
                  <c:v>4.4899089166022046</c:v>
                </c:pt>
                <c:pt idx="1748">
                  <c:v>4.492643036602205</c:v>
                </c:pt>
                <c:pt idx="1749">
                  <c:v>4.4954397966022039</c:v>
                </c:pt>
                <c:pt idx="1750">
                  <c:v>4.4983142766022048</c:v>
                </c:pt>
                <c:pt idx="1751">
                  <c:v>4.5011632366022045</c:v>
                </c:pt>
                <c:pt idx="1752">
                  <c:v>4.5039797166022053</c:v>
                </c:pt>
                <c:pt idx="1753">
                  <c:v>4.5067828566022055</c:v>
                </c:pt>
                <c:pt idx="1754">
                  <c:v>4.5095111766022056</c:v>
                </c:pt>
                <c:pt idx="1755">
                  <c:v>4.5123003966022051</c:v>
                </c:pt>
                <c:pt idx="1756">
                  <c:v>4.5150861366022053</c:v>
                </c:pt>
                <c:pt idx="1757">
                  <c:v>4.5178765166022048</c:v>
                </c:pt>
                <c:pt idx="1758">
                  <c:v>4.5206651566022042</c:v>
                </c:pt>
                <c:pt idx="1759">
                  <c:v>4.5234566966022047</c:v>
                </c:pt>
                <c:pt idx="1760">
                  <c:v>4.526095696602205</c:v>
                </c:pt>
                <c:pt idx="1761">
                  <c:v>4.528818796602204</c:v>
                </c:pt>
                <c:pt idx="1762">
                  <c:v>4.5316149766022047</c:v>
                </c:pt>
                <c:pt idx="1763">
                  <c:v>4.5340159766022046</c:v>
                </c:pt>
                <c:pt idx="1764">
                  <c:v>4.536432976602204</c:v>
                </c:pt>
                <c:pt idx="1765">
                  <c:v>4.5388554766022047</c:v>
                </c:pt>
                <c:pt idx="1766">
                  <c:v>4.5408759766022042</c:v>
                </c:pt>
                <c:pt idx="1767">
                  <c:v>4.5425349766022043</c:v>
                </c:pt>
                <c:pt idx="1768">
                  <c:v>4.5449369766022043</c:v>
                </c:pt>
                <c:pt idx="1769">
                  <c:v>4.5472904766022042</c:v>
                </c:pt>
                <c:pt idx="1770">
                  <c:v>4.5495414766022044</c:v>
                </c:pt>
                <c:pt idx="1771">
                  <c:v>4.551911976602204</c:v>
                </c:pt>
                <c:pt idx="1772">
                  <c:v>4.5539429766022037</c:v>
                </c:pt>
                <c:pt idx="1773">
                  <c:v>4.5561539766022046</c:v>
                </c:pt>
                <c:pt idx="1774">
                  <c:v>4.5584194766022037</c:v>
                </c:pt>
                <c:pt idx="1775">
                  <c:v>4.5591709766022044</c:v>
                </c:pt>
                <c:pt idx="1776">
                  <c:v>4.560709476602204</c:v>
                </c:pt>
                <c:pt idx="1777">
                  <c:v>4.562958476602204</c:v>
                </c:pt>
                <c:pt idx="1778">
                  <c:v>4.5651749766022043</c:v>
                </c:pt>
                <c:pt idx="1779">
                  <c:v>4.5673774766022044</c:v>
                </c:pt>
                <c:pt idx="1780">
                  <c:v>4.5696484766022039</c:v>
                </c:pt>
                <c:pt idx="1781">
                  <c:v>4.5719344766022036</c:v>
                </c:pt>
                <c:pt idx="1782">
                  <c:v>4.5742199766022038</c:v>
                </c:pt>
                <c:pt idx="1783">
                  <c:v>4.576508976602204</c:v>
                </c:pt>
                <c:pt idx="1784">
                  <c:v>4.578789976602204</c:v>
                </c:pt>
                <c:pt idx="1785">
                  <c:v>4.5810409766022042</c:v>
                </c:pt>
                <c:pt idx="1786">
                  <c:v>4.5832929766022046</c:v>
                </c:pt>
                <c:pt idx="1787">
                  <c:v>4.5855994766022041</c:v>
                </c:pt>
                <c:pt idx="1788">
                  <c:v>4.5878969766022033</c:v>
                </c:pt>
                <c:pt idx="1789">
                  <c:v>4.5901929766022036</c:v>
                </c:pt>
                <c:pt idx="1790">
                  <c:v>4.5924254766022043</c:v>
                </c:pt>
                <c:pt idx="1791">
                  <c:v>4.5946794766022041</c:v>
                </c:pt>
                <c:pt idx="1792">
                  <c:v>4.5969314766022045</c:v>
                </c:pt>
                <c:pt idx="1793">
                  <c:v>4.5991824766022047</c:v>
                </c:pt>
                <c:pt idx="1794">
                  <c:v>4.6014354766022043</c:v>
                </c:pt>
                <c:pt idx="1795">
                  <c:v>4.6036929766022041</c:v>
                </c:pt>
                <c:pt idx="1796">
                  <c:v>4.6059018966022043</c:v>
                </c:pt>
                <c:pt idx="1797">
                  <c:v>4.6081372766022044</c:v>
                </c:pt>
                <c:pt idx="1798">
                  <c:v>4.6103643266022036</c:v>
                </c:pt>
                <c:pt idx="1799">
                  <c:v>4.6125933366022034</c:v>
                </c:pt>
                <c:pt idx="1800">
                  <c:v>4.6148243066022037</c:v>
                </c:pt>
                <c:pt idx="1801">
                  <c:v>4.6170528266022028</c:v>
                </c:pt>
                <c:pt idx="1802">
                  <c:v>4.6192833066022034</c:v>
                </c:pt>
                <c:pt idx="1803">
                  <c:v>4.6215255466022036</c:v>
                </c:pt>
                <c:pt idx="1804">
                  <c:v>4.6237677866022038</c:v>
                </c:pt>
                <c:pt idx="1805">
                  <c:v>4.6260124766022042</c:v>
                </c:pt>
                <c:pt idx="1806">
                  <c:v>4.6282434466022044</c:v>
                </c:pt>
                <c:pt idx="1807">
                  <c:v>4.6304778466022043</c:v>
                </c:pt>
                <c:pt idx="1808">
                  <c:v>4.632706856602204</c:v>
                </c:pt>
                <c:pt idx="1809">
                  <c:v>4.6349334166022036</c:v>
                </c:pt>
                <c:pt idx="1810">
                  <c:v>4.6371560566022039</c:v>
                </c:pt>
                <c:pt idx="1811">
                  <c:v>4.6393875166022038</c:v>
                </c:pt>
                <c:pt idx="1812">
                  <c:v>4.641616036602203</c:v>
                </c:pt>
                <c:pt idx="1813">
                  <c:v>4.6436710966022021</c:v>
                </c:pt>
                <c:pt idx="1814">
                  <c:v>4.6458863866022018</c:v>
                </c:pt>
                <c:pt idx="1815">
                  <c:v>4.6480987366022015</c:v>
                </c:pt>
                <c:pt idx="1816">
                  <c:v>4.6503135366022015</c:v>
                </c:pt>
                <c:pt idx="1817">
                  <c:v>4.6524239666022016</c:v>
                </c:pt>
                <c:pt idx="1818">
                  <c:v>4.6546417066022023</c:v>
                </c:pt>
                <c:pt idx="1819">
                  <c:v>4.656847196602202</c:v>
                </c:pt>
                <c:pt idx="1820">
                  <c:v>4.6590090766022021</c:v>
                </c:pt>
                <c:pt idx="1821">
                  <c:v>4.6611900666022024</c:v>
                </c:pt>
                <c:pt idx="1822">
                  <c:v>4.6633494966022013</c:v>
                </c:pt>
                <c:pt idx="1823">
                  <c:v>4.6655491066022021</c:v>
                </c:pt>
                <c:pt idx="1824">
                  <c:v>4.6677580266022023</c:v>
                </c:pt>
                <c:pt idx="1825">
                  <c:v>4.6699693966022027</c:v>
                </c:pt>
                <c:pt idx="1826">
                  <c:v>4.6721822366022021</c:v>
                </c:pt>
                <c:pt idx="1827">
                  <c:v>4.6743063866022023</c:v>
                </c:pt>
                <c:pt idx="1828">
                  <c:v>4.6765153066022025</c:v>
                </c:pt>
                <c:pt idx="1829">
                  <c:v>4.6785306766022021</c:v>
                </c:pt>
                <c:pt idx="1830">
                  <c:v>4.6807395966022023</c:v>
                </c:pt>
                <c:pt idx="1831">
                  <c:v>4.6826814666022027</c:v>
                </c:pt>
                <c:pt idx="1832">
                  <c:v>4.6849769766022016</c:v>
                </c:pt>
                <c:pt idx="1833">
                  <c:v>4.6872709566022035</c:v>
                </c:pt>
                <c:pt idx="1834">
                  <c:v>4.6895736066022025</c:v>
                </c:pt>
                <c:pt idx="1835">
                  <c:v>4.6918716666022027</c:v>
                </c:pt>
                <c:pt idx="1836">
                  <c:v>4.694171766602202</c:v>
                </c:pt>
                <c:pt idx="1837">
                  <c:v>4.6964693166022027</c:v>
                </c:pt>
                <c:pt idx="1838">
                  <c:v>4.6986740466022026</c:v>
                </c:pt>
                <c:pt idx="1839">
                  <c:v>4.7009746566022033</c:v>
                </c:pt>
                <c:pt idx="1840">
                  <c:v>4.7032757766022035</c:v>
                </c:pt>
                <c:pt idx="1841">
                  <c:v>4.7055758766022029</c:v>
                </c:pt>
                <c:pt idx="1842">
                  <c:v>4.7078785266022036</c:v>
                </c:pt>
                <c:pt idx="1843">
                  <c:v>4.7101801566022035</c:v>
                </c:pt>
                <c:pt idx="1844">
                  <c:v>4.7124777066022023</c:v>
                </c:pt>
                <c:pt idx="1845">
                  <c:v>4.7147767866022035</c:v>
                </c:pt>
                <c:pt idx="1846">
                  <c:v>4.7169249066022028</c:v>
                </c:pt>
                <c:pt idx="1847">
                  <c:v>4.719221946602203</c:v>
                </c:pt>
                <c:pt idx="1848">
                  <c:v>4.7215200066022023</c:v>
                </c:pt>
                <c:pt idx="1849">
                  <c:v>4.7238190866022025</c:v>
                </c:pt>
                <c:pt idx="1850">
                  <c:v>4.7259473166022037</c:v>
                </c:pt>
                <c:pt idx="1851">
                  <c:v>4.7282198766022026</c:v>
                </c:pt>
                <c:pt idx="1852">
                  <c:v>4.7305439466022028</c:v>
                </c:pt>
                <c:pt idx="1853">
                  <c:v>4.7328312966022024</c:v>
                </c:pt>
                <c:pt idx="1854">
                  <c:v>4.7351033466022026</c:v>
                </c:pt>
                <c:pt idx="1855">
                  <c:v>4.7373799866022015</c:v>
                </c:pt>
                <c:pt idx="1856">
                  <c:v>4.7396652966022019</c:v>
                </c:pt>
                <c:pt idx="1857">
                  <c:v>4.7419103166022012</c:v>
                </c:pt>
                <c:pt idx="1858">
                  <c:v>4.7441594166022005</c:v>
                </c:pt>
                <c:pt idx="1859">
                  <c:v>4.7463615966022008</c:v>
                </c:pt>
                <c:pt idx="1860">
                  <c:v>4.7485632666022006</c:v>
                </c:pt>
                <c:pt idx="1861">
                  <c:v>4.7506320666022006</c:v>
                </c:pt>
                <c:pt idx="1862">
                  <c:v>4.7526701466022008</c:v>
                </c:pt>
                <c:pt idx="1863">
                  <c:v>4.7547130266022002</c:v>
                </c:pt>
                <c:pt idx="1864">
                  <c:v>4.7567914266022004</c:v>
                </c:pt>
                <c:pt idx="1865">
                  <c:v>4.7588914266022</c:v>
                </c:pt>
                <c:pt idx="1866">
                  <c:v>4.7609938266022009</c:v>
                </c:pt>
                <c:pt idx="1867">
                  <c:v>4.7630981466022009</c:v>
                </c:pt>
                <c:pt idx="1868">
                  <c:v>4.7652010266022007</c:v>
                </c:pt>
                <c:pt idx="1869">
                  <c:v>4.7673019866022015</c:v>
                </c:pt>
                <c:pt idx="1870">
                  <c:v>4.7694043866022016</c:v>
                </c:pt>
                <c:pt idx="1871">
                  <c:v>4.7715015066022017</c:v>
                </c:pt>
                <c:pt idx="1872">
                  <c:v>4.7734930266022015</c:v>
                </c:pt>
                <c:pt idx="1873">
                  <c:v>4.7755627866022001</c:v>
                </c:pt>
                <c:pt idx="1874">
                  <c:v>4.7776387866022008</c:v>
                </c:pt>
                <c:pt idx="1875">
                  <c:v>4.7796376122022011</c:v>
                </c:pt>
                <c:pt idx="1876">
                  <c:v>4.7816364378022005</c:v>
                </c:pt>
                <c:pt idx="1877">
                  <c:v>4.7836363290022019</c:v>
                </c:pt>
                <c:pt idx="1878">
                  <c:v>4.785628089002202</c:v>
                </c:pt>
                <c:pt idx="1879">
                  <c:v>4.7876541690022014</c:v>
                </c:pt>
                <c:pt idx="1880">
                  <c:v>4.7896682490022009</c:v>
                </c:pt>
                <c:pt idx="1881">
                  <c:v>4.7916909690022012</c:v>
                </c:pt>
                <c:pt idx="1882">
                  <c:v>4.7936877690022008</c:v>
                </c:pt>
                <c:pt idx="1883">
                  <c:v>4.7957143290022008</c:v>
                </c:pt>
                <c:pt idx="1884">
                  <c:v>4.7977389690022001</c:v>
                </c:pt>
                <c:pt idx="1885">
                  <c:v>4.7997386490022</c:v>
                </c:pt>
                <c:pt idx="1886">
                  <c:v>4.8017815290022003</c:v>
                </c:pt>
                <c:pt idx="1887">
                  <c:v>4.8038191290021999</c:v>
                </c:pt>
                <c:pt idx="1888">
                  <c:v>4.8058562490021997</c:v>
                </c:pt>
                <c:pt idx="1889">
                  <c:v>4.8079101690021995</c:v>
                </c:pt>
                <c:pt idx="1890">
                  <c:v>4.8099448890021996</c:v>
                </c:pt>
                <c:pt idx="1891">
                  <c:v>4.8119796090021989</c:v>
                </c:pt>
                <c:pt idx="1892">
                  <c:v>4.8140143290021991</c:v>
                </c:pt>
                <c:pt idx="1893">
                  <c:v>4.8160490490021983</c:v>
                </c:pt>
                <c:pt idx="1894">
                  <c:v>4.8180837690021985</c:v>
                </c:pt>
                <c:pt idx="1895">
                  <c:v>4.8201184890021977</c:v>
                </c:pt>
                <c:pt idx="1896">
                  <c:v>4.8221173146021981</c:v>
                </c:pt>
                <c:pt idx="1897">
                  <c:v>4.8241161402021984</c:v>
                </c:pt>
                <c:pt idx="1898">
                  <c:v>4.8261284922021979</c:v>
                </c:pt>
                <c:pt idx="1899">
                  <c:v>4.8281569722021986</c:v>
                </c:pt>
                <c:pt idx="1900">
                  <c:v>4.830220012202199</c:v>
                </c:pt>
                <c:pt idx="1901">
                  <c:v>4.8322072122021993</c:v>
                </c:pt>
                <c:pt idx="1902">
                  <c:v>4.8341513872021986</c:v>
                </c:pt>
                <c:pt idx="1903">
                  <c:v>4.8361317097021983</c:v>
                </c:pt>
                <c:pt idx="1904">
                  <c:v>4.8380729397021991</c:v>
                </c:pt>
                <c:pt idx="1905">
                  <c:v>4.8399988747021983</c:v>
                </c:pt>
                <c:pt idx="1906">
                  <c:v>4.8419803847021985</c:v>
                </c:pt>
                <c:pt idx="1907">
                  <c:v>4.8438989097021983</c:v>
                </c:pt>
                <c:pt idx="1908">
                  <c:v>4.8458015222021986</c:v>
                </c:pt>
                <c:pt idx="1909">
                  <c:v>4.8477627972021988</c:v>
                </c:pt>
                <c:pt idx="1910">
                  <c:v>4.8497379897021986</c:v>
                </c:pt>
                <c:pt idx="1911">
                  <c:v>4.8517257697021989</c:v>
                </c:pt>
                <c:pt idx="1912">
                  <c:v>4.8536794447021983</c:v>
                </c:pt>
                <c:pt idx="1913">
                  <c:v>4.8556348772021991</c:v>
                </c:pt>
                <c:pt idx="1914">
                  <c:v>4.8575590547021994</c:v>
                </c:pt>
                <c:pt idx="1915">
                  <c:v>4.8594961522021993</c:v>
                </c:pt>
                <c:pt idx="1916">
                  <c:v>4.8614144872021985</c:v>
                </c:pt>
                <c:pt idx="1917">
                  <c:v>4.8633256022021998</c:v>
                </c:pt>
                <c:pt idx="1918">
                  <c:v>4.8652624147022001</c:v>
                </c:pt>
                <c:pt idx="1919">
                  <c:v>4.8671785647021997</c:v>
                </c:pt>
                <c:pt idx="1920">
                  <c:v>4.8691059247022004</c:v>
                </c:pt>
                <c:pt idx="1921">
                  <c:v>4.8711330822022001</c:v>
                </c:pt>
                <c:pt idx="1922">
                  <c:v>4.8730960672022006</c:v>
                </c:pt>
                <c:pt idx="1923">
                  <c:v>4.8750194847022001</c:v>
                </c:pt>
                <c:pt idx="1924">
                  <c:v>4.8770072647022005</c:v>
                </c:pt>
                <c:pt idx="1925">
                  <c:v>4.8789994147022018</c:v>
                </c:pt>
                <c:pt idx="1926">
                  <c:v>4.8809372247022011</c:v>
                </c:pt>
                <c:pt idx="1927">
                  <c:v>4.8829818622022012</c:v>
                </c:pt>
                <c:pt idx="1928">
                  <c:v>4.8850305372022014</c:v>
                </c:pt>
                <c:pt idx="1929">
                  <c:v>4.8870792122022007</c:v>
                </c:pt>
                <c:pt idx="1930">
                  <c:v>4.8891272697022004</c:v>
                </c:pt>
                <c:pt idx="1931">
                  <c:v>4.891116094702201</c:v>
                </c:pt>
                <c:pt idx="1932">
                  <c:v>4.8930983172022016</c:v>
                </c:pt>
                <c:pt idx="1933">
                  <c:v>4.8950797322022011</c:v>
                </c:pt>
                <c:pt idx="1934">
                  <c:v>4.8971197147022014</c:v>
                </c:pt>
                <c:pt idx="1935">
                  <c:v>4.8991158072022021</c:v>
                </c:pt>
                <c:pt idx="1936">
                  <c:v>4.901168567202201</c:v>
                </c:pt>
                <c:pt idx="1937">
                  <c:v>4.9031568222022006</c:v>
                </c:pt>
                <c:pt idx="1938">
                  <c:v>4.9052118147022012</c:v>
                </c:pt>
                <c:pt idx="1939">
                  <c:v>4.9072045822022012</c:v>
                </c:pt>
                <c:pt idx="1940">
                  <c:v>4.909200342202201</c:v>
                </c:pt>
                <c:pt idx="1941">
                  <c:v>4.9112122047022</c:v>
                </c:pt>
                <c:pt idx="1942">
                  <c:v>4.9132457747022009</c:v>
                </c:pt>
                <c:pt idx="1943">
                  <c:v>4.9152982497022002</c:v>
                </c:pt>
                <c:pt idx="1944">
                  <c:v>4.9172808522022002</c:v>
                </c:pt>
                <c:pt idx="1945">
                  <c:v>4.9193174622022005</c:v>
                </c:pt>
                <c:pt idx="1946">
                  <c:v>4.9213640947022013</c:v>
                </c:pt>
                <c:pt idx="1947">
                  <c:v>4.9234158097022007</c:v>
                </c:pt>
                <c:pt idx="1948">
                  <c:v>4.9254806822021999</c:v>
                </c:pt>
                <c:pt idx="1949">
                  <c:v>4.9275409472021998</c:v>
                </c:pt>
                <c:pt idx="1950">
                  <c:v>4.9293127922021993</c:v>
                </c:pt>
                <c:pt idx="1951">
                  <c:v>4.9312763472021999</c:v>
                </c:pt>
                <c:pt idx="1952">
                  <c:v>4.9332399022021995</c:v>
                </c:pt>
                <c:pt idx="1953">
                  <c:v>4.9353317547021991</c:v>
                </c:pt>
                <c:pt idx="1954">
                  <c:v>4.9374172897021991</c:v>
                </c:pt>
                <c:pt idx="1955">
                  <c:v>4.9395306122021996</c:v>
                </c:pt>
                <c:pt idx="1956">
                  <c:v>4.9415773397021994</c:v>
                </c:pt>
                <c:pt idx="1957">
                  <c:v>4.9436525672021991</c:v>
                </c:pt>
                <c:pt idx="1958">
                  <c:v>4.945688464702199</c:v>
                </c:pt>
                <c:pt idx="1959">
                  <c:v>4.9477553797021994</c:v>
                </c:pt>
                <c:pt idx="1960">
                  <c:v>4.9498017747021983</c:v>
                </c:pt>
                <c:pt idx="1961">
                  <c:v>4.951923504702199</c:v>
                </c:pt>
                <c:pt idx="1962">
                  <c:v>4.9540262822021983</c:v>
                </c:pt>
                <c:pt idx="1963">
                  <c:v>4.9561191322021987</c:v>
                </c:pt>
                <c:pt idx="1964">
                  <c:v>4.9581679222021986</c:v>
                </c:pt>
                <c:pt idx="1965">
                  <c:v>4.9601953222021997</c:v>
                </c:pt>
                <c:pt idx="1966">
                  <c:v>4.9622227222021991</c:v>
                </c:pt>
                <c:pt idx="1967">
                  <c:v>4.9642654672021997</c:v>
                </c:pt>
                <c:pt idx="1968">
                  <c:v>4.9663774972021999</c:v>
                </c:pt>
                <c:pt idx="1969">
                  <c:v>4.9684183822021994</c:v>
                </c:pt>
                <c:pt idx="1970">
                  <c:v>4.9704899572021999</c:v>
                </c:pt>
                <c:pt idx="1971">
                  <c:v>4.9725066622021998</c:v>
                </c:pt>
                <c:pt idx="1972">
                  <c:v>4.9743917722022006</c:v>
                </c:pt>
                <c:pt idx="1973">
                  <c:v>4.9758681472021999</c:v>
                </c:pt>
                <c:pt idx="1974">
                  <c:v>4.9777337272022004</c:v>
                </c:pt>
                <c:pt idx="1975">
                  <c:v>4.9796104672022006</c:v>
                </c:pt>
                <c:pt idx="1976">
                  <c:v>4.9814834872022002</c:v>
                </c:pt>
                <c:pt idx="1977">
                  <c:v>4.9833490672021998</c:v>
                </c:pt>
                <c:pt idx="1978">
                  <c:v>4.9852174372022002</c:v>
                </c:pt>
                <c:pt idx="1979">
                  <c:v>4.9870834822022001</c:v>
                </c:pt>
                <c:pt idx="1980">
                  <c:v>4.9889751022022004</c:v>
                </c:pt>
                <c:pt idx="1981">
                  <c:v>4.9908485872022013</c:v>
                </c:pt>
                <c:pt idx="1982">
                  <c:v>4.9927327672022006</c:v>
                </c:pt>
                <c:pt idx="1983">
                  <c:v>4.9946164822022006</c:v>
                </c:pt>
                <c:pt idx="1984">
                  <c:v>4.9965178672022006</c:v>
                </c:pt>
                <c:pt idx="1985">
                  <c:v>4.9984108822022</c:v>
                </c:pt>
                <c:pt idx="1986">
                  <c:v>5.0002890172022001</c:v>
                </c:pt>
                <c:pt idx="1987">
                  <c:v>5.0022287182022005</c:v>
                </c:pt>
                <c:pt idx="1988">
                  <c:v>5.0036564402521995</c:v>
                </c:pt>
                <c:pt idx="1989">
                  <c:v>5.0055420152522005</c:v>
                </c:pt>
                <c:pt idx="1990">
                  <c:v>5.0074220102522</c:v>
                </c:pt>
                <c:pt idx="1991">
                  <c:v>5.0093912852522005</c:v>
                </c:pt>
                <c:pt idx="1992">
                  <c:v>5.0113354549021993</c:v>
                </c:pt>
                <c:pt idx="1993">
                  <c:v>5.0132721752522</c:v>
                </c:pt>
                <c:pt idx="1994">
                  <c:v>5.0152428406022009</c:v>
                </c:pt>
                <c:pt idx="1995">
                  <c:v>5.0171949106022016</c:v>
                </c:pt>
                <c:pt idx="1996">
                  <c:v>5.0191530256022006</c:v>
                </c:pt>
                <c:pt idx="1997">
                  <c:v>5.0210585956022014</c:v>
                </c:pt>
                <c:pt idx="1998">
                  <c:v>5.0230055506022016</c:v>
                </c:pt>
                <c:pt idx="1999">
                  <c:v>5.024958550602201</c:v>
                </c:pt>
                <c:pt idx="2000">
                  <c:v>5.0271049906022016</c:v>
                </c:pt>
                <c:pt idx="2001">
                  <c:v>5.0290245106022011</c:v>
                </c:pt>
                <c:pt idx="2002">
                  <c:v>5.0310244756022016</c:v>
                </c:pt>
                <c:pt idx="2003">
                  <c:v>5.0330529006022005</c:v>
                </c:pt>
                <c:pt idx="2004">
                  <c:v>5.0351014926022009</c:v>
                </c:pt>
                <c:pt idx="2005">
                  <c:v>5.0370952116022005</c:v>
                </c:pt>
                <c:pt idx="2006">
                  <c:v>5.0389862196022017</c:v>
                </c:pt>
                <c:pt idx="2007">
                  <c:v>5.0409696206022012</c:v>
                </c:pt>
                <c:pt idx="2008">
                  <c:v>5.0429595829122009</c:v>
                </c:pt>
                <c:pt idx="2009">
                  <c:v>5.044929851912201</c:v>
                </c:pt>
                <c:pt idx="2010">
                  <c:v>5.0469029302222017</c:v>
                </c:pt>
                <c:pt idx="2011">
                  <c:v>5.0488830529122009</c:v>
                </c:pt>
                <c:pt idx="2012">
                  <c:v>5.0508617639122013</c:v>
                </c:pt>
                <c:pt idx="2013">
                  <c:v>5.0529150459121999</c:v>
                </c:pt>
                <c:pt idx="2014">
                  <c:v>5.0549064199122</c:v>
                </c:pt>
                <c:pt idx="2015">
                  <c:v>5.0568860689121999</c:v>
                </c:pt>
                <c:pt idx="2016">
                  <c:v>5.0588966719122013</c:v>
                </c:pt>
                <c:pt idx="2017">
                  <c:v>5.0605562612422013</c:v>
                </c:pt>
                <c:pt idx="2018">
                  <c:v>5.0625434142422012</c:v>
                </c:pt>
                <c:pt idx="2019">
                  <c:v>5.0645216515522007</c:v>
                </c:pt>
                <c:pt idx="2020">
                  <c:v>5.0665158395522001</c:v>
                </c:pt>
                <c:pt idx="2021">
                  <c:v>5.0685081515522006</c:v>
                </c:pt>
                <c:pt idx="2022">
                  <c:v>5.0703954028622</c:v>
                </c:pt>
                <c:pt idx="2023">
                  <c:v>5.0721611878622008</c:v>
                </c:pt>
                <c:pt idx="2024">
                  <c:v>5.0739991988622002</c:v>
                </c:pt>
                <c:pt idx="2025">
                  <c:v>5.0758821988622005</c:v>
                </c:pt>
                <c:pt idx="2026">
                  <c:v>5.0776567038622007</c:v>
                </c:pt>
                <c:pt idx="2027">
                  <c:v>5.079415483862201</c:v>
                </c:pt>
                <c:pt idx="2028">
                  <c:v>5.0812362388622008</c:v>
                </c:pt>
                <c:pt idx="2029">
                  <c:v>5.0830745138622015</c:v>
                </c:pt>
                <c:pt idx="2030">
                  <c:v>5.0845664438622009</c:v>
                </c:pt>
                <c:pt idx="2031">
                  <c:v>5.086330878862201</c:v>
                </c:pt>
                <c:pt idx="2032">
                  <c:v>5.0881672688622004</c:v>
                </c:pt>
                <c:pt idx="2033">
                  <c:v>5.0899522488622004</c:v>
                </c:pt>
                <c:pt idx="2034">
                  <c:v>5.0916857338622004</c:v>
                </c:pt>
                <c:pt idx="2035">
                  <c:v>5.0934422838622</c:v>
                </c:pt>
                <c:pt idx="2036">
                  <c:v>5.0952027838622005</c:v>
                </c:pt>
                <c:pt idx="2037">
                  <c:v>5.0969926538622001</c:v>
                </c:pt>
                <c:pt idx="2038">
                  <c:v>5.0987801188622006</c:v>
                </c:pt>
                <c:pt idx="2039">
                  <c:v>5.1004520988622009</c:v>
                </c:pt>
                <c:pt idx="2040">
                  <c:v>5.1022686588622008</c:v>
                </c:pt>
                <c:pt idx="2041">
                  <c:v>5.1040859588622007</c:v>
                </c:pt>
                <c:pt idx="2042">
                  <c:v>5.1058751288622011</c:v>
                </c:pt>
                <c:pt idx="2043">
                  <c:v>5.1076969338621998</c:v>
                </c:pt>
                <c:pt idx="2044">
                  <c:v>5.1094570038622003</c:v>
                </c:pt>
                <c:pt idx="2045">
                  <c:v>5.1109616138622007</c:v>
                </c:pt>
                <c:pt idx="2046">
                  <c:v>5.1126883388622</c:v>
                </c:pt>
                <c:pt idx="2047">
                  <c:v>5.1146139638622001</c:v>
                </c:pt>
                <c:pt idx="2048">
                  <c:v>5.1166964492622</c:v>
                </c:pt>
                <c:pt idx="2049">
                  <c:v>5.1186174990622</c:v>
                </c:pt>
                <c:pt idx="2050">
                  <c:v>5.1204643076622007</c:v>
                </c:pt>
                <c:pt idx="2051">
                  <c:v>5.1222858208622002</c:v>
                </c:pt>
                <c:pt idx="2052">
                  <c:v>5.1241201274621995</c:v>
                </c:pt>
                <c:pt idx="2053">
                  <c:v>5.1259660383621997</c:v>
                </c:pt>
                <c:pt idx="2054">
                  <c:v>5.1278099658621992</c:v>
                </c:pt>
                <c:pt idx="2055">
                  <c:v>5.1296780795621988</c:v>
                </c:pt>
                <c:pt idx="2056">
                  <c:v>5.1315448161621999</c:v>
                </c:pt>
                <c:pt idx="2057">
                  <c:v>5.1334133152621995</c:v>
                </c:pt>
                <c:pt idx="2058">
                  <c:v>5.1352920274621994</c:v>
                </c:pt>
                <c:pt idx="2059">
                  <c:v>5.1371028058621997</c:v>
                </c:pt>
                <c:pt idx="2060">
                  <c:v>5.1388967676621995</c:v>
                </c:pt>
                <c:pt idx="2061">
                  <c:v>5.1388967676621995</c:v>
                </c:pt>
                <c:pt idx="2062">
                  <c:v>5.1388967676621995</c:v>
                </c:pt>
                <c:pt idx="2063">
                  <c:v>5.1398679944622003</c:v>
                </c:pt>
                <c:pt idx="2064">
                  <c:v>5.1419910878621993</c:v>
                </c:pt>
                <c:pt idx="2065">
                  <c:v>5.1447407993621992</c:v>
                </c:pt>
                <c:pt idx="2066">
                  <c:v>5.1466126461621995</c:v>
                </c:pt>
                <c:pt idx="2067">
                  <c:v>5.1483787109022003</c:v>
                </c:pt>
                <c:pt idx="2068">
                  <c:v>5.1501261648621997</c:v>
                </c:pt>
                <c:pt idx="2069">
                  <c:v>5.1518635959421992</c:v>
                </c:pt>
                <c:pt idx="2070">
                  <c:v>5.1536271172822001</c:v>
                </c:pt>
                <c:pt idx="2071">
                  <c:v>5.1553944066221993</c:v>
                </c:pt>
                <c:pt idx="2072">
                  <c:v>5.1571047143822</c:v>
                </c:pt>
                <c:pt idx="2073">
                  <c:v>5.1588913524022004</c:v>
                </c:pt>
                <c:pt idx="2074">
                  <c:v>5.1606694496221994</c:v>
                </c:pt>
                <c:pt idx="2075">
                  <c:v>5.1624885489621999</c:v>
                </c:pt>
                <c:pt idx="2076">
                  <c:v>5.1643018644222005</c:v>
                </c:pt>
                <c:pt idx="2077">
                  <c:v>5.1661395368621994</c:v>
                </c:pt>
                <c:pt idx="2078">
                  <c:v>5.1679568055822003</c:v>
                </c:pt>
                <c:pt idx="2079">
                  <c:v>5.1697608454821999</c:v>
                </c:pt>
                <c:pt idx="2080">
                  <c:v>5.1715653783622004</c:v>
                </c:pt>
                <c:pt idx="2081">
                  <c:v>5.1733753654222001</c:v>
                </c:pt>
                <c:pt idx="2082">
                  <c:v>5.1751840776422009</c:v>
                </c:pt>
                <c:pt idx="2083">
                  <c:v>5.1769918981021998</c:v>
                </c:pt>
                <c:pt idx="2084">
                  <c:v>5.1788021238022015</c:v>
                </c:pt>
                <c:pt idx="2085">
                  <c:v>5.1806215497022015</c:v>
                </c:pt>
                <c:pt idx="2086">
                  <c:v>5.1824487188422008</c:v>
                </c:pt>
                <c:pt idx="2087">
                  <c:v>5.1842682829022007</c:v>
                </c:pt>
                <c:pt idx="2088">
                  <c:v>5.1860908456622008</c:v>
                </c:pt>
                <c:pt idx="2089">
                  <c:v>5.1879215284622004</c:v>
                </c:pt>
                <c:pt idx="2090">
                  <c:v>5.1897393561021996</c:v>
                </c:pt>
                <c:pt idx="2091">
                  <c:v>5.191538962322201</c:v>
                </c:pt>
                <c:pt idx="2092">
                  <c:v>5.1933499855822012</c:v>
                </c:pt>
                <c:pt idx="2093">
                  <c:v>5.1951608518422008</c:v>
                </c:pt>
                <c:pt idx="2094">
                  <c:v>5.1969578631662001</c:v>
                </c:pt>
                <c:pt idx="2095">
                  <c:v>5.1987018941662004</c:v>
                </c:pt>
                <c:pt idx="2096">
                  <c:v>5.2004851041662006</c:v>
                </c:pt>
                <c:pt idx="2097">
                  <c:v>5.2020446081662</c:v>
                </c:pt>
                <c:pt idx="2098">
                  <c:v>5.2037481261662002</c:v>
                </c:pt>
                <c:pt idx="2099">
                  <c:v>5.2054048961662005</c:v>
                </c:pt>
                <c:pt idx="2100">
                  <c:v>5.207070880314201</c:v>
                </c:pt>
                <c:pt idx="2101">
                  <c:v>5.2087934902242008</c:v>
                </c:pt>
                <c:pt idx="2102">
                  <c:v>5.2105152749741999</c:v>
                </c:pt>
                <c:pt idx="2103">
                  <c:v>5.2122055238772003</c:v>
                </c:pt>
                <c:pt idx="2104">
                  <c:v>5.2138536896201995</c:v>
                </c:pt>
                <c:pt idx="2105">
                  <c:v>5.2155339216701995</c:v>
                </c:pt>
                <c:pt idx="2106">
                  <c:v>5.2172722685601993</c:v>
                </c:pt>
                <c:pt idx="2107">
                  <c:v>5.2190130585131991</c:v>
                </c:pt>
                <c:pt idx="2108">
                  <c:v>5.2207508454731988</c:v>
                </c:pt>
                <c:pt idx="2109">
                  <c:v>5.2224863956601997</c:v>
                </c:pt>
                <c:pt idx="2110">
                  <c:v>5.224222264123199</c:v>
                </c:pt>
                <c:pt idx="2111">
                  <c:v>5.225963944070199</c:v>
                </c:pt>
                <c:pt idx="2112">
                  <c:v>5.2276996946531993</c:v>
                </c:pt>
                <c:pt idx="2113">
                  <c:v>5.2294278154531986</c:v>
                </c:pt>
                <c:pt idx="2114">
                  <c:v>5.2311466826731996</c:v>
                </c:pt>
                <c:pt idx="2115">
                  <c:v>5.2328599211231994</c:v>
                </c:pt>
                <c:pt idx="2116">
                  <c:v>5.2345959988231998</c:v>
                </c:pt>
                <c:pt idx="2117">
                  <c:v>5.2362756120032001</c:v>
                </c:pt>
                <c:pt idx="2118">
                  <c:v>5.2380031728732002</c:v>
                </c:pt>
                <c:pt idx="2119">
                  <c:v>5.2397012932132006</c:v>
                </c:pt>
                <c:pt idx="2120">
                  <c:v>5.2413787845531994</c:v>
                </c:pt>
                <c:pt idx="2121">
                  <c:v>5.2430546845132007</c:v>
                </c:pt>
                <c:pt idx="2122">
                  <c:v>5.2447717245931997</c:v>
                </c:pt>
                <c:pt idx="2123">
                  <c:v>5.2465525937462001</c:v>
                </c:pt>
                <c:pt idx="2124">
                  <c:v>5.248133209746201</c:v>
                </c:pt>
                <c:pt idx="2125">
                  <c:v>5.249713825746201</c:v>
                </c:pt>
                <c:pt idx="2126">
                  <c:v>5.2511906797462018</c:v>
                </c:pt>
                <c:pt idx="2127">
                  <c:v>5.2526809317462009</c:v>
                </c:pt>
                <c:pt idx="2128">
                  <c:v>5.2541711808462015</c:v>
                </c:pt>
                <c:pt idx="2129">
                  <c:v>5.2556956238462016</c:v>
                </c:pt>
                <c:pt idx="2130">
                  <c:v>5.2568862188462004</c:v>
                </c:pt>
                <c:pt idx="2131">
                  <c:v>5.258343146946201</c:v>
                </c:pt>
                <c:pt idx="2132">
                  <c:v>5.2597474489462011</c:v>
                </c:pt>
                <c:pt idx="2133">
                  <c:v>5.2614389659462013</c:v>
                </c:pt>
                <c:pt idx="2134">
                  <c:v>5.2631165259462005</c:v>
                </c:pt>
                <c:pt idx="2135">
                  <c:v>5.2647693849462014</c:v>
                </c:pt>
                <c:pt idx="2136">
                  <c:v>5.2664375439462008</c:v>
                </c:pt>
                <c:pt idx="2137">
                  <c:v>5.268105583946201</c:v>
                </c:pt>
                <c:pt idx="2138">
                  <c:v>5.2696960529462</c:v>
                </c:pt>
                <c:pt idx="2139">
                  <c:v>5.2710969209462002</c:v>
                </c:pt>
                <c:pt idx="2140">
                  <c:v>5.2727334429461994</c:v>
                </c:pt>
                <c:pt idx="2141">
                  <c:v>5.2743636069462001</c:v>
                </c:pt>
                <c:pt idx="2142">
                  <c:v>5.2759242239462001</c:v>
                </c:pt>
                <c:pt idx="2143">
                  <c:v>5.2776193959461999</c:v>
                </c:pt>
                <c:pt idx="2144">
                  <c:v>5.2789101889461998</c:v>
                </c:pt>
                <c:pt idx="2145">
                  <c:v>5.2805556359461985</c:v>
                </c:pt>
                <c:pt idx="2146">
                  <c:v>5.2822230299462003</c:v>
                </c:pt>
                <c:pt idx="2147">
                  <c:v>5.2839004539461998</c:v>
                </c:pt>
                <c:pt idx="2148">
                  <c:v>5.2856177429461999</c:v>
                </c:pt>
                <c:pt idx="2149">
                  <c:v>5.2872984819461992</c:v>
                </c:pt>
                <c:pt idx="2150">
                  <c:v>5.2889792209461994</c:v>
                </c:pt>
                <c:pt idx="2151">
                  <c:v>5.2906932629462</c:v>
                </c:pt>
                <c:pt idx="2152">
                  <c:v>5.2924104329462001</c:v>
                </c:pt>
                <c:pt idx="2153">
                  <c:v>5.2940131249461988</c:v>
                </c:pt>
                <c:pt idx="2154">
                  <c:v>5.2958618579461989</c:v>
                </c:pt>
                <c:pt idx="2155">
                  <c:v>5.2976648779461994</c:v>
                </c:pt>
                <c:pt idx="2156">
                  <c:v>5.2994395929461993</c:v>
                </c:pt>
                <c:pt idx="2157">
                  <c:v>5.3012143079461982</c:v>
                </c:pt>
                <c:pt idx="2158">
                  <c:v>5.3029217879461994</c:v>
                </c:pt>
                <c:pt idx="2159">
                  <c:v>5.3046224339461991</c:v>
                </c:pt>
                <c:pt idx="2160">
                  <c:v>5.306335200946199</c:v>
                </c:pt>
                <c:pt idx="2161">
                  <c:v>5.3080501949461985</c:v>
                </c:pt>
                <c:pt idx="2162">
                  <c:v>5.3096268089461995</c:v>
                </c:pt>
                <c:pt idx="2163">
                  <c:v>5.3113184959461988</c:v>
                </c:pt>
                <c:pt idx="2164">
                  <c:v>5.313047905946199</c:v>
                </c:pt>
                <c:pt idx="2165">
                  <c:v>5.3146934889461983</c:v>
                </c:pt>
                <c:pt idx="2166">
                  <c:v>5.3164113389461978</c:v>
                </c:pt>
                <c:pt idx="2167">
                  <c:v>5.3180809939461984</c:v>
                </c:pt>
                <c:pt idx="2168">
                  <c:v>5.3198174929461981</c:v>
                </c:pt>
                <c:pt idx="2169">
                  <c:v>5.3215388959461976</c:v>
                </c:pt>
                <c:pt idx="2170">
                  <c:v>5.3232567289461974</c:v>
                </c:pt>
                <c:pt idx="2171">
                  <c:v>5.324882693946198</c:v>
                </c:pt>
                <c:pt idx="2172">
                  <c:v>5.3265441379461977</c:v>
                </c:pt>
                <c:pt idx="2173">
                  <c:v>5.3281778039461978</c:v>
                </c:pt>
                <c:pt idx="2174">
                  <c:v>5.3298209389461979</c:v>
                </c:pt>
                <c:pt idx="2175">
                  <c:v>5.3314584979461976</c:v>
                </c:pt>
                <c:pt idx="2176">
                  <c:v>5.3331130229461987</c:v>
                </c:pt>
                <c:pt idx="2177">
                  <c:v>5.3347415039461987</c:v>
                </c:pt>
                <c:pt idx="2178">
                  <c:v>5.3363468819461977</c:v>
                </c:pt>
                <c:pt idx="2179">
                  <c:v>5.3379620519461977</c:v>
                </c:pt>
                <c:pt idx="2180">
                  <c:v>5.3395040839461974</c:v>
                </c:pt>
                <c:pt idx="2181">
                  <c:v>5.3410510919461975</c:v>
                </c:pt>
                <c:pt idx="2182">
                  <c:v>5.3425998759461972</c:v>
                </c:pt>
                <c:pt idx="2183">
                  <c:v>5.3441479399461977</c:v>
                </c:pt>
                <c:pt idx="2184">
                  <c:v>5.3456923559461984</c:v>
                </c:pt>
                <c:pt idx="2185">
                  <c:v>5.3472440999461979</c:v>
                </c:pt>
                <c:pt idx="2186">
                  <c:v>5.3487780999461982</c:v>
                </c:pt>
                <c:pt idx="2187">
                  <c:v>5.3503220039461983</c:v>
                </c:pt>
                <c:pt idx="2188">
                  <c:v>5.3518711559461982</c:v>
                </c:pt>
                <c:pt idx="2189">
                  <c:v>5.3534183239461974</c:v>
                </c:pt>
                <c:pt idx="2190">
                  <c:v>5.3549687719461971</c:v>
                </c:pt>
                <c:pt idx="2191">
                  <c:v>5.3565124519461973</c:v>
                </c:pt>
                <c:pt idx="2192">
                  <c:v>5.358055395946197</c:v>
                </c:pt>
                <c:pt idx="2193">
                  <c:v>5.3595950279461979</c:v>
                </c:pt>
                <c:pt idx="2194">
                  <c:v>5.361141443946198</c:v>
                </c:pt>
                <c:pt idx="2195">
                  <c:v>5.3626833959461973</c:v>
                </c:pt>
                <c:pt idx="2196">
                  <c:v>5.364225299946197</c:v>
                </c:pt>
                <c:pt idx="2197">
                  <c:v>5.3657653479461977</c:v>
                </c:pt>
                <c:pt idx="2198">
                  <c:v>5.3673097319461975</c:v>
                </c:pt>
                <c:pt idx="2199">
                  <c:v>5.3688563879461979</c:v>
                </c:pt>
                <c:pt idx="2200">
                  <c:v>5.3703999079461973</c:v>
                </c:pt>
                <c:pt idx="2201">
                  <c:v>5.3719432999461967</c:v>
                </c:pt>
                <c:pt idx="2202">
                  <c:v>5.3734860839461973</c:v>
                </c:pt>
                <c:pt idx="2203">
                  <c:v>5.3750278919461971</c:v>
                </c:pt>
                <c:pt idx="2204">
                  <c:v>5.3765717959461972</c:v>
                </c:pt>
                <c:pt idx="2205">
                  <c:v>5.3781151719461979</c:v>
                </c:pt>
                <c:pt idx="2206">
                  <c:v>5.3796604519461981</c:v>
                </c:pt>
                <c:pt idx="2207">
                  <c:v>5.3812060679461986</c:v>
                </c:pt>
                <c:pt idx="2208">
                  <c:v>5.3827507399461982</c:v>
                </c:pt>
                <c:pt idx="2209">
                  <c:v>5.384296659946199</c:v>
                </c:pt>
                <c:pt idx="2210">
                  <c:v>5.3858397639461995</c:v>
                </c:pt>
                <c:pt idx="2211">
                  <c:v>5.3873865959461993</c:v>
                </c:pt>
                <c:pt idx="2212">
                  <c:v>5.3889277639461985</c:v>
                </c:pt>
                <c:pt idx="2213">
                  <c:v>5.3904644359461988</c:v>
                </c:pt>
                <c:pt idx="2214">
                  <c:v>5.3919944999461995</c:v>
                </c:pt>
                <c:pt idx="2215">
                  <c:v>5.393475395946199</c:v>
                </c:pt>
                <c:pt idx="2216">
                  <c:v>5.3950030599461991</c:v>
                </c:pt>
                <c:pt idx="2217">
                  <c:v>5.3965247399461989</c:v>
                </c:pt>
                <c:pt idx="2218">
                  <c:v>5.3980461799461992</c:v>
                </c:pt>
                <c:pt idx="2219">
                  <c:v>5.3995556519461987</c:v>
                </c:pt>
                <c:pt idx="2220">
                  <c:v>5.4010616519461996</c:v>
                </c:pt>
                <c:pt idx="2221">
                  <c:v>5.4024670769461993</c:v>
                </c:pt>
                <c:pt idx="2222">
                  <c:v>5.4038718719461984</c:v>
                </c:pt>
                <c:pt idx="2223">
                  <c:v>5.4052718669461992</c:v>
                </c:pt>
                <c:pt idx="2224">
                  <c:v>5.4066734969461985</c:v>
                </c:pt>
                <c:pt idx="2225">
                  <c:v>5.4080714969461985</c:v>
                </c:pt>
                <c:pt idx="2226">
                  <c:v>5.4094448819461984</c:v>
                </c:pt>
                <c:pt idx="2227">
                  <c:v>5.4108616469461985</c:v>
                </c:pt>
                <c:pt idx="2228">
                  <c:v>5.4122817869461981</c:v>
                </c:pt>
                <c:pt idx="2229">
                  <c:v>5.413703036946198</c:v>
                </c:pt>
                <c:pt idx="2230">
                  <c:v>5.4151228619461982</c:v>
                </c:pt>
                <c:pt idx="2231">
                  <c:v>5.4165026669461973</c:v>
                </c:pt>
                <c:pt idx="2232">
                  <c:v>5.4179128619461983</c:v>
                </c:pt>
                <c:pt idx="2233">
                  <c:v>5.4193370969461983</c:v>
                </c:pt>
                <c:pt idx="2234">
                  <c:v>5.4207523574461982</c:v>
                </c:pt>
                <c:pt idx="2235">
                  <c:v>5.4221792474461985</c:v>
                </c:pt>
                <c:pt idx="2236">
                  <c:v>5.4236126474461983</c:v>
                </c:pt>
                <c:pt idx="2237">
                  <c:v>5.4250453274461981</c:v>
                </c:pt>
                <c:pt idx="2238">
                  <c:v>5.426480167446198</c:v>
                </c:pt>
                <c:pt idx="2239">
                  <c:v>5.4279150074461979</c:v>
                </c:pt>
                <c:pt idx="2240">
                  <c:v>5.4295208834461981</c:v>
                </c:pt>
                <c:pt idx="2241">
                  <c:v>5.4309182834461982</c:v>
                </c:pt>
                <c:pt idx="2242">
                  <c:v>5.4323376824461986</c:v>
                </c:pt>
                <c:pt idx="2243">
                  <c:v>5.4338858204461982</c:v>
                </c:pt>
                <c:pt idx="2244">
                  <c:v>5.4353906864461985</c:v>
                </c:pt>
                <c:pt idx="2245">
                  <c:v>5.4369054824461989</c:v>
                </c:pt>
                <c:pt idx="2246">
                  <c:v>5.4384035504461989</c:v>
                </c:pt>
                <c:pt idx="2247">
                  <c:v>5.4395699354461993</c:v>
                </c:pt>
                <c:pt idx="2248">
                  <c:v>5.4408479054461987</c:v>
                </c:pt>
                <c:pt idx="2249">
                  <c:v>5.4421723654461989</c:v>
                </c:pt>
                <c:pt idx="2250">
                  <c:v>5.4436399454461988</c:v>
                </c:pt>
                <c:pt idx="2251">
                  <c:v>5.4450970254461994</c:v>
                </c:pt>
                <c:pt idx="2252">
                  <c:v>5.4465414054461991</c:v>
                </c:pt>
                <c:pt idx="2253">
                  <c:v>5.4479862854461993</c:v>
                </c:pt>
                <c:pt idx="2254">
                  <c:v>5.4494257654461986</c:v>
                </c:pt>
                <c:pt idx="2255">
                  <c:v>5.4508687454461997</c:v>
                </c:pt>
                <c:pt idx="2256">
                  <c:v>5.4523265454461995</c:v>
                </c:pt>
                <c:pt idx="2257">
                  <c:v>5.4537983054461989</c:v>
                </c:pt>
                <c:pt idx="2258">
                  <c:v>5.4552705654461988</c:v>
                </c:pt>
                <c:pt idx="2259">
                  <c:v>5.4567500054461986</c:v>
                </c:pt>
                <c:pt idx="2260">
                  <c:v>5.4582317454462004</c:v>
                </c:pt>
                <c:pt idx="2261">
                  <c:v>5.4597081054461993</c:v>
                </c:pt>
                <c:pt idx="2262">
                  <c:v>5.4611858454461997</c:v>
                </c:pt>
                <c:pt idx="2263">
                  <c:v>5.4626621654462006</c:v>
                </c:pt>
                <c:pt idx="2264">
                  <c:v>5.4641393454462008</c:v>
                </c:pt>
                <c:pt idx="2265">
                  <c:v>5.4656150054462005</c:v>
                </c:pt>
              </c:numCache>
            </c:numRef>
          </c:xVal>
          <c:yVal>
            <c:numRef>
              <c:f>'2L Daily'!$AB$3:$AB$2268</c:f>
              <c:numCache>
                <c:formatCode>0.0</c:formatCode>
                <c:ptCount val="2266"/>
                <c:pt idx="1">
                  <c:v>0</c:v>
                </c:pt>
                <c:pt idx="242">
                  <c:v>2.4783551277979479</c:v>
                </c:pt>
                <c:pt idx="1894">
                  <c:v>10.063104986260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A8-425B-BD15-8B949108A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9774320"/>
        <c:axId val="979782960"/>
      </c:scatterChart>
      <c:valAx>
        <c:axId val="979774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79782960"/>
        <c:crosses val="autoZero"/>
        <c:crossBetween val="midCat"/>
      </c:valAx>
      <c:valAx>
        <c:axId val="97978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79774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3S Daily'!$S$4:$S$5</c:f>
              <c:numCache>
                <c:formatCode>m/d/yyyy</c:formatCode>
                <c:ptCount val="2"/>
                <c:pt idx="0">
                  <c:v>42786</c:v>
                </c:pt>
                <c:pt idx="1">
                  <c:v>43027</c:v>
                </c:pt>
              </c:numCache>
            </c:numRef>
          </c:xVal>
          <c:yVal>
            <c:numRef>
              <c:f>'3S Daily'!$T$4:$T$5</c:f>
              <c:numCache>
                <c:formatCode>General</c:formatCode>
                <c:ptCount val="2"/>
                <c:pt idx="0">
                  <c:v>3605.99</c:v>
                </c:pt>
                <c:pt idx="1">
                  <c:v>3410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67F-4EA7-AB8B-B13E28B25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0"/>
          <c:order val="0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H$3:$H$2483</c:f>
              <c:numCache>
                <c:formatCode>General</c:formatCode>
                <c:ptCount val="2481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  <c:pt idx="2206">
                  <c:v>300</c:v>
                </c:pt>
                <c:pt idx="2207">
                  <c:v>310</c:v>
                </c:pt>
                <c:pt idx="2208">
                  <c:v>310</c:v>
                </c:pt>
                <c:pt idx="2209">
                  <c:v>305</c:v>
                </c:pt>
                <c:pt idx="2210">
                  <c:v>300</c:v>
                </c:pt>
                <c:pt idx="2211">
                  <c:v>300</c:v>
                </c:pt>
                <c:pt idx="2212">
                  <c:v>317</c:v>
                </c:pt>
                <c:pt idx="2213">
                  <c:v>320</c:v>
                </c:pt>
                <c:pt idx="2214">
                  <c:v>320</c:v>
                </c:pt>
                <c:pt idx="2215">
                  <c:v>320</c:v>
                </c:pt>
                <c:pt idx="2216">
                  <c:v>320</c:v>
                </c:pt>
                <c:pt idx="2217">
                  <c:v>310</c:v>
                </c:pt>
                <c:pt idx="2218">
                  <c:v>310</c:v>
                </c:pt>
                <c:pt idx="2219">
                  <c:v>310</c:v>
                </c:pt>
                <c:pt idx="2220">
                  <c:v>300</c:v>
                </c:pt>
                <c:pt idx="2221">
                  <c:v>300</c:v>
                </c:pt>
                <c:pt idx="2222">
                  <c:v>300</c:v>
                </c:pt>
                <c:pt idx="2223">
                  <c:v>305</c:v>
                </c:pt>
                <c:pt idx="2224">
                  <c:v>300</c:v>
                </c:pt>
                <c:pt idx="2225">
                  <c:v>300</c:v>
                </c:pt>
                <c:pt idx="2226">
                  <c:v>303</c:v>
                </c:pt>
                <c:pt idx="2227">
                  <c:v>300</c:v>
                </c:pt>
                <c:pt idx="2228">
                  <c:v>300</c:v>
                </c:pt>
                <c:pt idx="2229">
                  <c:v>300</c:v>
                </c:pt>
                <c:pt idx="2230">
                  <c:v>300</c:v>
                </c:pt>
                <c:pt idx="2231">
                  <c:v>300</c:v>
                </c:pt>
                <c:pt idx="2232">
                  <c:v>300</c:v>
                </c:pt>
                <c:pt idx="2233">
                  <c:v>300</c:v>
                </c:pt>
                <c:pt idx="2234">
                  <c:v>300</c:v>
                </c:pt>
                <c:pt idx="2235">
                  <c:v>300</c:v>
                </c:pt>
                <c:pt idx="2236">
                  <c:v>300</c:v>
                </c:pt>
                <c:pt idx="2237">
                  <c:v>300</c:v>
                </c:pt>
                <c:pt idx="2238">
                  <c:v>300</c:v>
                </c:pt>
                <c:pt idx="2239">
                  <c:v>300</c:v>
                </c:pt>
                <c:pt idx="2240">
                  <c:v>300</c:v>
                </c:pt>
                <c:pt idx="2241">
                  <c:v>300</c:v>
                </c:pt>
                <c:pt idx="2242">
                  <c:v>300</c:v>
                </c:pt>
                <c:pt idx="2243">
                  <c:v>300</c:v>
                </c:pt>
                <c:pt idx="2244">
                  <c:v>300</c:v>
                </c:pt>
                <c:pt idx="2245">
                  <c:v>300</c:v>
                </c:pt>
                <c:pt idx="2246">
                  <c:v>300</c:v>
                </c:pt>
                <c:pt idx="2247">
                  <c:v>300</c:v>
                </c:pt>
                <c:pt idx="2248">
                  <c:v>300</c:v>
                </c:pt>
                <c:pt idx="2249">
                  <c:v>300</c:v>
                </c:pt>
                <c:pt idx="2250">
                  <c:v>300</c:v>
                </c:pt>
                <c:pt idx="2251">
                  <c:v>290</c:v>
                </c:pt>
                <c:pt idx="2252">
                  <c:v>290</c:v>
                </c:pt>
                <c:pt idx="2253">
                  <c:v>300</c:v>
                </c:pt>
                <c:pt idx="2254">
                  <c:v>300</c:v>
                </c:pt>
                <c:pt idx="2255">
                  <c:v>300</c:v>
                </c:pt>
                <c:pt idx="2256">
                  <c:v>300</c:v>
                </c:pt>
                <c:pt idx="2257">
                  <c:v>300</c:v>
                </c:pt>
                <c:pt idx="2258">
                  <c:v>300</c:v>
                </c:pt>
                <c:pt idx="2259">
                  <c:v>300</c:v>
                </c:pt>
                <c:pt idx="2260">
                  <c:v>300</c:v>
                </c:pt>
                <c:pt idx="2261">
                  <c:v>300</c:v>
                </c:pt>
                <c:pt idx="2262">
                  <c:v>300</c:v>
                </c:pt>
                <c:pt idx="2263">
                  <c:v>298</c:v>
                </c:pt>
                <c:pt idx="2264">
                  <c:v>290</c:v>
                </c:pt>
                <c:pt idx="2265">
                  <c:v>300</c:v>
                </c:pt>
                <c:pt idx="2266">
                  <c:v>300</c:v>
                </c:pt>
                <c:pt idx="2267">
                  <c:v>300</c:v>
                </c:pt>
                <c:pt idx="2268">
                  <c:v>300</c:v>
                </c:pt>
                <c:pt idx="2269">
                  <c:v>300</c:v>
                </c:pt>
                <c:pt idx="2270">
                  <c:v>300</c:v>
                </c:pt>
                <c:pt idx="2271">
                  <c:v>300</c:v>
                </c:pt>
                <c:pt idx="2272">
                  <c:v>280</c:v>
                </c:pt>
                <c:pt idx="2273">
                  <c:v>300</c:v>
                </c:pt>
                <c:pt idx="2274">
                  <c:v>300</c:v>
                </c:pt>
                <c:pt idx="2275">
                  <c:v>300</c:v>
                </c:pt>
                <c:pt idx="2276">
                  <c:v>300</c:v>
                </c:pt>
                <c:pt idx="2277">
                  <c:v>300</c:v>
                </c:pt>
                <c:pt idx="2278">
                  <c:v>250</c:v>
                </c:pt>
                <c:pt idx="2279">
                  <c:v>250</c:v>
                </c:pt>
                <c:pt idx="2280">
                  <c:v>295</c:v>
                </c:pt>
                <c:pt idx="2281">
                  <c:v>295</c:v>
                </c:pt>
                <c:pt idx="2282">
                  <c:v>295</c:v>
                </c:pt>
                <c:pt idx="2283">
                  <c:v>280</c:v>
                </c:pt>
                <c:pt idx="2284">
                  <c:v>290</c:v>
                </c:pt>
                <c:pt idx="2285">
                  <c:v>295</c:v>
                </c:pt>
                <c:pt idx="2286">
                  <c:v>290</c:v>
                </c:pt>
                <c:pt idx="2287">
                  <c:v>280</c:v>
                </c:pt>
                <c:pt idx="2291">
                  <c:v>250</c:v>
                </c:pt>
                <c:pt idx="2292">
                  <c:v>280</c:v>
                </c:pt>
                <c:pt idx="2293">
                  <c:v>265</c:v>
                </c:pt>
                <c:pt idx="2294">
                  <c:v>290</c:v>
                </c:pt>
                <c:pt idx="2295">
                  <c:v>300</c:v>
                </c:pt>
                <c:pt idx="2296">
                  <c:v>290</c:v>
                </c:pt>
                <c:pt idx="2297">
                  <c:v>290</c:v>
                </c:pt>
                <c:pt idx="2298">
                  <c:v>270</c:v>
                </c:pt>
                <c:pt idx="2299">
                  <c:v>290</c:v>
                </c:pt>
                <c:pt idx="2300">
                  <c:v>290</c:v>
                </c:pt>
                <c:pt idx="2301">
                  <c:v>290</c:v>
                </c:pt>
                <c:pt idx="2302">
                  <c:v>290</c:v>
                </c:pt>
                <c:pt idx="2303">
                  <c:v>290</c:v>
                </c:pt>
                <c:pt idx="2304">
                  <c:v>240</c:v>
                </c:pt>
                <c:pt idx="2305">
                  <c:v>250</c:v>
                </c:pt>
                <c:pt idx="2306">
                  <c:v>250</c:v>
                </c:pt>
                <c:pt idx="2307">
                  <c:v>250</c:v>
                </c:pt>
                <c:pt idx="2308">
                  <c:v>250</c:v>
                </c:pt>
                <c:pt idx="2309">
                  <c:v>250</c:v>
                </c:pt>
                <c:pt idx="2310">
                  <c:v>250</c:v>
                </c:pt>
                <c:pt idx="2311">
                  <c:v>250</c:v>
                </c:pt>
                <c:pt idx="2312">
                  <c:v>250</c:v>
                </c:pt>
                <c:pt idx="2313">
                  <c:v>250</c:v>
                </c:pt>
                <c:pt idx="2314">
                  <c:v>250</c:v>
                </c:pt>
                <c:pt idx="2315">
                  <c:v>250</c:v>
                </c:pt>
                <c:pt idx="2316">
                  <c:v>255</c:v>
                </c:pt>
                <c:pt idx="2317">
                  <c:v>260</c:v>
                </c:pt>
                <c:pt idx="2331">
                  <c:v>250</c:v>
                </c:pt>
                <c:pt idx="2332">
                  <c:v>250</c:v>
                </c:pt>
                <c:pt idx="2333">
                  <c:v>250</c:v>
                </c:pt>
                <c:pt idx="2334">
                  <c:v>250</c:v>
                </c:pt>
                <c:pt idx="2335">
                  <c:v>250</c:v>
                </c:pt>
                <c:pt idx="2336">
                  <c:v>250</c:v>
                </c:pt>
                <c:pt idx="2337">
                  <c:v>250</c:v>
                </c:pt>
                <c:pt idx="2338">
                  <c:v>250</c:v>
                </c:pt>
                <c:pt idx="2339">
                  <c:v>250</c:v>
                </c:pt>
                <c:pt idx="2340">
                  <c:v>250</c:v>
                </c:pt>
                <c:pt idx="2341">
                  <c:v>250</c:v>
                </c:pt>
                <c:pt idx="2342">
                  <c:v>250</c:v>
                </c:pt>
                <c:pt idx="2343">
                  <c:v>250</c:v>
                </c:pt>
                <c:pt idx="2344">
                  <c:v>250</c:v>
                </c:pt>
                <c:pt idx="2345">
                  <c:v>250</c:v>
                </c:pt>
                <c:pt idx="2346">
                  <c:v>250</c:v>
                </c:pt>
                <c:pt idx="2347">
                  <c:v>250</c:v>
                </c:pt>
                <c:pt idx="2348">
                  <c:v>25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2">
                  <c:v>250</c:v>
                </c:pt>
                <c:pt idx="2363">
                  <c:v>245</c:v>
                </c:pt>
                <c:pt idx="2364">
                  <c:v>260</c:v>
                </c:pt>
                <c:pt idx="2365">
                  <c:v>260</c:v>
                </c:pt>
                <c:pt idx="2366">
                  <c:v>245</c:v>
                </c:pt>
                <c:pt idx="2367">
                  <c:v>250</c:v>
                </c:pt>
                <c:pt idx="2368">
                  <c:v>250</c:v>
                </c:pt>
                <c:pt idx="2369">
                  <c:v>260</c:v>
                </c:pt>
                <c:pt idx="2370">
                  <c:v>250</c:v>
                </c:pt>
                <c:pt idx="2371">
                  <c:v>260</c:v>
                </c:pt>
                <c:pt idx="2372">
                  <c:v>245</c:v>
                </c:pt>
                <c:pt idx="2373">
                  <c:v>255</c:v>
                </c:pt>
                <c:pt idx="2374">
                  <c:v>255</c:v>
                </c:pt>
                <c:pt idx="2375">
                  <c:v>255</c:v>
                </c:pt>
                <c:pt idx="2376">
                  <c:v>255</c:v>
                </c:pt>
                <c:pt idx="2377">
                  <c:v>250</c:v>
                </c:pt>
                <c:pt idx="2378">
                  <c:v>250</c:v>
                </c:pt>
                <c:pt idx="2379">
                  <c:v>250</c:v>
                </c:pt>
                <c:pt idx="2380">
                  <c:v>250</c:v>
                </c:pt>
                <c:pt idx="2381">
                  <c:v>250</c:v>
                </c:pt>
                <c:pt idx="2382">
                  <c:v>300</c:v>
                </c:pt>
                <c:pt idx="2383">
                  <c:v>300</c:v>
                </c:pt>
                <c:pt idx="2384">
                  <c:v>300</c:v>
                </c:pt>
                <c:pt idx="2385">
                  <c:v>300</c:v>
                </c:pt>
                <c:pt idx="2386">
                  <c:v>300</c:v>
                </c:pt>
                <c:pt idx="2387">
                  <c:v>300</c:v>
                </c:pt>
                <c:pt idx="2388">
                  <c:v>280</c:v>
                </c:pt>
                <c:pt idx="2389">
                  <c:v>249</c:v>
                </c:pt>
                <c:pt idx="2390">
                  <c:v>280</c:v>
                </c:pt>
                <c:pt idx="2391">
                  <c:v>280</c:v>
                </c:pt>
                <c:pt idx="2392">
                  <c:v>280</c:v>
                </c:pt>
                <c:pt idx="2393">
                  <c:v>280</c:v>
                </c:pt>
                <c:pt idx="2394">
                  <c:v>280</c:v>
                </c:pt>
                <c:pt idx="2395">
                  <c:v>280</c:v>
                </c:pt>
                <c:pt idx="2396">
                  <c:v>290</c:v>
                </c:pt>
                <c:pt idx="2397">
                  <c:v>260</c:v>
                </c:pt>
                <c:pt idx="2398">
                  <c:v>275</c:v>
                </c:pt>
                <c:pt idx="2399">
                  <c:v>270</c:v>
                </c:pt>
                <c:pt idx="2400">
                  <c:v>280</c:v>
                </c:pt>
                <c:pt idx="2401">
                  <c:v>280</c:v>
                </c:pt>
                <c:pt idx="2402">
                  <c:v>280</c:v>
                </c:pt>
                <c:pt idx="2403">
                  <c:v>280</c:v>
                </c:pt>
                <c:pt idx="2404">
                  <c:v>280</c:v>
                </c:pt>
                <c:pt idx="2405">
                  <c:v>280</c:v>
                </c:pt>
                <c:pt idx="2406">
                  <c:v>280</c:v>
                </c:pt>
                <c:pt idx="2407">
                  <c:v>280</c:v>
                </c:pt>
                <c:pt idx="2408">
                  <c:v>280</c:v>
                </c:pt>
                <c:pt idx="2409">
                  <c:v>280</c:v>
                </c:pt>
                <c:pt idx="2410">
                  <c:v>250</c:v>
                </c:pt>
                <c:pt idx="2411">
                  <c:v>275</c:v>
                </c:pt>
                <c:pt idx="2412">
                  <c:v>275</c:v>
                </c:pt>
                <c:pt idx="2413">
                  <c:v>275</c:v>
                </c:pt>
                <c:pt idx="2414">
                  <c:v>275</c:v>
                </c:pt>
                <c:pt idx="2415">
                  <c:v>250</c:v>
                </c:pt>
                <c:pt idx="2416">
                  <c:v>250</c:v>
                </c:pt>
                <c:pt idx="2417">
                  <c:v>250</c:v>
                </c:pt>
                <c:pt idx="2418">
                  <c:v>250</c:v>
                </c:pt>
                <c:pt idx="2419">
                  <c:v>265</c:v>
                </c:pt>
                <c:pt idx="2420">
                  <c:v>265</c:v>
                </c:pt>
                <c:pt idx="2421">
                  <c:v>265</c:v>
                </c:pt>
                <c:pt idx="2422">
                  <c:v>265</c:v>
                </c:pt>
                <c:pt idx="2423">
                  <c:v>270</c:v>
                </c:pt>
                <c:pt idx="2424">
                  <c:v>260</c:v>
                </c:pt>
                <c:pt idx="2425">
                  <c:v>265</c:v>
                </c:pt>
                <c:pt idx="2426">
                  <c:v>265</c:v>
                </c:pt>
                <c:pt idx="2427">
                  <c:v>250</c:v>
                </c:pt>
                <c:pt idx="2428">
                  <c:v>250</c:v>
                </c:pt>
                <c:pt idx="2429">
                  <c:v>225</c:v>
                </c:pt>
                <c:pt idx="2430">
                  <c:v>250</c:v>
                </c:pt>
                <c:pt idx="2431">
                  <c:v>250</c:v>
                </c:pt>
                <c:pt idx="2432">
                  <c:v>250</c:v>
                </c:pt>
                <c:pt idx="2433">
                  <c:v>290</c:v>
                </c:pt>
                <c:pt idx="2434">
                  <c:v>250</c:v>
                </c:pt>
                <c:pt idx="2435">
                  <c:v>250</c:v>
                </c:pt>
                <c:pt idx="2436">
                  <c:v>270</c:v>
                </c:pt>
                <c:pt idx="2437">
                  <c:v>267</c:v>
                </c:pt>
                <c:pt idx="2438">
                  <c:v>275</c:v>
                </c:pt>
                <c:pt idx="2439">
                  <c:v>275</c:v>
                </c:pt>
                <c:pt idx="2440">
                  <c:v>275</c:v>
                </c:pt>
                <c:pt idx="2441">
                  <c:v>250</c:v>
                </c:pt>
                <c:pt idx="2442">
                  <c:v>250</c:v>
                </c:pt>
                <c:pt idx="2443">
                  <c:v>250</c:v>
                </c:pt>
                <c:pt idx="2444">
                  <c:v>270</c:v>
                </c:pt>
                <c:pt idx="2445">
                  <c:v>230</c:v>
                </c:pt>
                <c:pt idx="2446">
                  <c:v>240</c:v>
                </c:pt>
                <c:pt idx="2447">
                  <c:v>240</c:v>
                </c:pt>
                <c:pt idx="2448">
                  <c:v>250</c:v>
                </c:pt>
                <c:pt idx="2449">
                  <c:v>230</c:v>
                </c:pt>
                <c:pt idx="2450">
                  <c:v>250</c:v>
                </c:pt>
                <c:pt idx="2451">
                  <c:v>250</c:v>
                </c:pt>
                <c:pt idx="2452">
                  <c:v>270</c:v>
                </c:pt>
                <c:pt idx="2453">
                  <c:v>250</c:v>
                </c:pt>
                <c:pt idx="2454">
                  <c:v>250</c:v>
                </c:pt>
                <c:pt idx="2455">
                  <c:v>250</c:v>
                </c:pt>
                <c:pt idx="2456">
                  <c:v>250</c:v>
                </c:pt>
                <c:pt idx="2457">
                  <c:v>250</c:v>
                </c:pt>
                <c:pt idx="2458">
                  <c:v>250</c:v>
                </c:pt>
                <c:pt idx="2459">
                  <c:v>250</c:v>
                </c:pt>
                <c:pt idx="2460">
                  <c:v>250</c:v>
                </c:pt>
                <c:pt idx="2461">
                  <c:v>250</c:v>
                </c:pt>
                <c:pt idx="2462">
                  <c:v>250</c:v>
                </c:pt>
                <c:pt idx="2463">
                  <c:v>250</c:v>
                </c:pt>
                <c:pt idx="2464">
                  <c:v>250</c:v>
                </c:pt>
                <c:pt idx="2465">
                  <c:v>250</c:v>
                </c:pt>
                <c:pt idx="2466">
                  <c:v>250</c:v>
                </c:pt>
                <c:pt idx="2467">
                  <c:v>250</c:v>
                </c:pt>
                <c:pt idx="2468">
                  <c:v>258</c:v>
                </c:pt>
                <c:pt idx="2469">
                  <c:v>275</c:v>
                </c:pt>
                <c:pt idx="2470">
                  <c:v>250</c:v>
                </c:pt>
                <c:pt idx="2471">
                  <c:v>245</c:v>
                </c:pt>
                <c:pt idx="2472">
                  <c:v>245</c:v>
                </c:pt>
                <c:pt idx="2473">
                  <c:v>250</c:v>
                </c:pt>
                <c:pt idx="2474">
                  <c:v>250</c:v>
                </c:pt>
                <c:pt idx="2475">
                  <c:v>250</c:v>
                </c:pt>
                <c:pt idx="2476">
                  <c:v>250</c:v>
                </c:pt>
                <c:pt idx="2477">
                  <c:v>250</c:v>
                </c:pt>
                <c:pt idx="2478">
                  <c:v>220</c:v>
                </c:pt>
                <c:pt idx="2479">
                  <c:v>230</c:v>
                </c:pt>
                <c:pt idx="2480">
                  <c:v>21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60-43FA-B5DE-8C5B017F7723}"/>
            </c:ext>
          </c:extLst>
        </c:ser>
        <c:ser>
          <c:idx val="1"/>
          <c:order val="1"/>
          <c:tx>
            <c:v>Oil Rat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B$2:$B$2483</c:f>
              <c:numCache>
                <c:formatCode>General</c:formatCode>
                <c:ptCount val="2482"/>
                <c:pt idx="0">
                  <c:v>0</c:v>
                </c:pt>
                <c:pt idx="2" formatCode="0.0">
                  <c:v>1965.9579999999999</c:v>
                </c:pt>
                <c:pt idx="3" formatCode="0">
                  <c:v>2706.9939999999997</c:v>
                </c:pt>
                <c:pt idx="4" formatCode="0">
                  <c:v>2210.306</c:v>
                </c:pt>
                <c:pt idx="5" formatCode="0">
                  <c:v>1024.6780000000001</c:v>
                </c:pt>
                <c:pt idx="6" formatCode="0">
                  <c:v>1252.2014999999999</c:v>
                </c:pt>
                <c:pt idx="23" formatCode="0">
                  <c:v>1542.9</c:v>
                </c:pt>
                <c:pt idx="24" formatCode="0">
                  <c:v>2553.0740000000001</c:v>
                </c:pt>
                <c:pt idx="25" formatCode="0">
                  <c:v>2491.2840000000001</c:v>
                </c:pt>
                <c:pt idx="26" formatCode="0">
                  <c:v>2489.6559999999999</c:v>
                </c:pt>
                <c:pt idx="27" formatCode="0">
                  <c:v>2474.56</c:v>
                </c:pt>
                <c:pt idx="28" formatCode="0">
                  <c:v>1262.44</c:v>
                </c:pt>
                <c:pt idx="32" formatCode="0">
                  <c:v>1978.02</c:v>
                </c:pt>
                <c:pt idx="33" formatCode="0">
                  <c:v>2388.7199999999998</c:v>
                </c:pt>
                <c:pt idx="34" formatCode="0">
                  <c:v>2382.06</c:v>
                </c:pt>
                <c:pt idx="35" formatCode="0">
                  <c:v>2365.7799999999997</c:v>
                </c:pt>
                <c:pt idx="36" formatCode="0">
                  <c:v>2369.48</c:v>
                </c:pt>
                <c:pt idx="37">
                  <c:v>2225.92</c:v>
                </c:pt>
                <c:pt idx="38">
                  <c:v>2280.6799999999998</c:v>
                </c:pt>
                <c:pt idx="39">
                  <c:v>2234.8000000000002</c:v>
                </c:pt>
                <c:pt idx="40">
                  <c:v>2222.2199999999998</c:v>
                </c:pt>
                <c:pt idx="41">
                  <c:v>230.88</c:v>
                </c:pt>
                <c:pt idx="73">
                  <c:v>1212.8599999999999</c:v>
                </c:pt>
                <c:pt idx="74">
                  <c:v>2251.8200000000002</c:v>
                </c:pt>
                <c:pt idx="75">
                  <c:v>2210.38</c:v>
                </c:pt>
                <c:pt idx="76">
                  <c:v>2277.4059999999999</c:v>
                </c:pt>
                <c:pt idx="77">
                  <c:v>2175.0500000000002</c:v>
                </c:pt>
                <c:pt idx="78">
                  <c:v>1036</c:v>
                </c:pt>
                <c:pt idx="79">
                  <c:v>314.45374999999996</c:v>
                </c:pt>
                <c:pt idx="80">
                  <c:v>2196.3200000000002</c:v>
                </c:pt>
                <c:pt idx="81">
                  <c:v>2169.6799999999998</c:v>
                </c:pt>
                <c:pt idx="82">
                  <c:v>1980.44</c:v>
                </c:pt>
                <c:pt idx="83">
                  <c:v>2154.0500000000002</c:v>
                </c:pt>
                <c:pt idx="84">
                  <c:v>2205.4</c:v>
                </c:pt>
                <c:pt idx="85">
                  <c:v>2262.4479999999999</c:v>
                </c:pt>
                <c:pt idx="86">
                  <c:v>2306.788</c:v>
                </c:pt>
                <c:pt idx="87">
                  <c:v>2444.6</c:v>
                </c:pt>
                <c:pt idx="88">
                  <c:v>2418.8000000000002</c:v>
                </c:pt>
                <c:pt idx="89">
                  <c:v>2395.5</c:v>
                </c:pt>
                <c:pt idx="90">
                  <c:v>2425</c:v>
                </c:pt>
                <c:pt idx="91">
                  <c:v>2336.6</c:v>
                </c:pt>
                <c:pt idx="92">
                  <c:v>2405.585</c:v>
                </c:pt>
                <c:pt idx="93">
                  <c:v>2320.9450000000002</c:v>
                </c:pt>
                <c:pt idx="94">
                  <c:v>1747.19</c:v>
                </c:pt>
                <c:pt idx="95">
                  <c:v>2340.9</c:v>
                </c:pt>
                <c:pt idx="96">
                  <c:v>2336.8000000000002</c:v>
                </c:pt>
                <c:pt idx="97">
                  <c:v>2341.5500000000002</c:v>
                </c:pt>
                <c:pt idx="98">
                  <c:v>2333.85</c:v>
                </c:pt>
                <c:pt idx="99">
                  <c:v>2333.5</c:v>
                </c:pt>
                <c:pt idx="100">
                  <c:v>2335.0500000000002</c:v>
                </c:pt>
                <c:pt idx="101">
                  <c:v>2330.6</c:v>
                </c:pt>
                <c:pt idx="102">
                  <c:v>2326</c:v>
                </c:pt>
                <c:pt idx="103">
                  <c:v>2334.1</c:v>
                </c:pt>
                <c:pt idx="104">
                  <c:v>2365.65</c:v>
                </c:pt>
                <c:pt idx="105">
                  <c:v>2370.6999999999998</c:v>
                </c:pt>
                <c:pt idx="106">
                  <c:v>2336.4899999999998</c:v>
                </c:pt>
                <c:pt idx="107">
                  <c:v>1219.97</c:v>
                </c:pt>
                <c:pt idx="108">
                  <c:v>1030.31</c:v>
                </c:pt>
                <c:pt idx="109">
                  <c:v>2370.6999999999998</c:v>
                </c:pt>
                <c:pt idx="110">
                  <c:v>2395.7800000000002</c:v>
                </c:pt>
                <c:pt idx="111">
                  <c:v>2405.2750000000001</c:v>
                </c:pt>
                <c:pt idx="112">
                  <c:v>2438.2449999999999</c:v>
                </c:pt>
                <c:pt idx="113">
                  <c:v>947.20500000000004</c:v>
                </c:pt>
                <c:pt idx="114">
                  <c:v>0</c:v>
                </c:pt>
                <c:pt idx="115">
                  <c:v>1097.6600000000001</c:v>
                </c:pt>
                <c:pt idx="116">
                  <c:v>2398.2800000000002</c:v>
                </c:pt>
                <c:pt idx="117">
                  <c:v>2388.8000000000002</c:v>
                </c:pt>
                <c:pt idx="118">
                  <c:v>2417.85</c:v>
                </c:pt>
                <c:pt idx="119">
                  <c:v>2223.8320000000003</c:v>
                </c:pt>
                <c:pt idx="120">
                  <c:v>2381.35</c:v>
                </c:pt>
                <c:pt idx="121">
                  <c:v>2410.1</c:v>
                </c:pt>
                <c:pt idx="122">
                  <c:v>2417.5500000000002</c:v>
                </c:pt>
                <c:pt idx="123">
                  <c:v>2442.9</c:v>
                </c:pt>
                <c:pt idx="124">
                  <c:v>2439.19</c:v>
                </c:pt>
                <c:pt idx="125">
                  <c:v>2439.1999999999998</c:v>
                </c:pt>
                <c:pt idx="126">
                  <c:v>2427.5500000000002</c:v>
                </c:pt>
                <c:pt idx="127">
                  <c:v>2441.0349999999999</c:v>
                </c:pt>
                <c:pt idx="128">
                  <c:v>2441.35</c:v>
                </c:pt>
                <c:pt idx="129">
                  <c:v>2455.1999999999998</c:v>
                </c:pt>
                <c:pt idx="130">
                  <c:v>1378.3</c:v>
                </c:pt>
                <c:pt idx="131">
                  <c:v>2428.6999999999998</c:v>
                </c:pt>
                <c:pt idx="133">
                  <c:v>756.6</c:v>
                </c:pt>
                <c:pt idx="134">
                  <c:v>3033.6</c:v>
                </c:pt>
                <c:pt idx="135">
                  <c:v>2234.1</c:v>
                </c:pt>
                <c:pt idx="136">
                  <c:v>2365.17</c:v>
                </c:pt>
                <c:pt idx="137">
                  <c:v>2307.7999999999997</c:v>
                </c:pt>
                <c:pt idx="138">
                  <c:v>2308.5500000000002</c:v>
                </c:pt>
                <c:pt idx="139">
                  <c:v>2375.6999999999998</c:v>
                </c:pt>
                <c:pt idx="140">
                  <c:v>2368.35</c:v>
                </c:pt>
                <c:pt idx="141">
                  <c:v>2366.0500000000002</c:v>
                </c:pt>
                <c:pt idx="142">
                  <c:v>2433.4</c:v>
                </c:pt>
                <c:pt idx="143">
                  <c:v>2428.65</c:v>
                </c:pt>
                <c:pt idx="144">
                  <c:v>2419.75</c:v>
                </c:pt>
                <c:pt idx="145">
                  <c:v>2422.4499999999998</c:v>
                </c:pt>
                <c:pt idx="146">
                  <c:v>2419.3000000000002</c:v>
                </c:pt>
                <c:pt idx="147">
                  <c:v>2424.75</c:v>
                </c:pt>
                <c:pt idx="148">
                  <c:v>2419.65</c:v>
                </c:pt>
                <c:pt idx="149">
                  <c:v>2409.1</c:v>
                </c:pt>
                <c:pt idx="150" formatCode="_(* #,##0.00_);_(* \(#,##0.00\);_(* &quot;-&quot;??_);_(@_)">
                  <c:v>2424.9</c:v>
                </c:pt>
                <c:pt idx="151" formatCode="_(* #,##0.00_);_(* \(#,##0.00\);_(* &quot;-&quot;??_);_(@_)">
                  <c:v>2426.6999999999998</c:v>
                </c:pt>
                <c:pt idx="152" formatCode="_(* #,##0.00_);_(* \(#,##0.00\);_(* &quot;-&quot;??_);_(@_)">
                  <c:v>2431.1999999999998</c:v>
                </c:pt>
                <c:pt idx="153" formatCode="_(* #,##0.00_);_(* \(#,##0.00\);_(* &quot;-&quot;??_);_(@_)">
                  <c:v>2421</c:v>
                </c:pt>
                <c:pt idx="154" formatCode="_(* #,##0.00_);_(* \(#,##0.00\);_(* &quot;-&quot;??_);_(@_)">
                  <c:v>2445.65</c:v>
                </c:pt>
                <c:pt idx="155" formatCode="_(* #,##0.00_);_(* \(#,##0.00\);_(* &quot;-&quot;??_);_(@_)">
                  <c:v>2434.8000000000002</c:v>
                </c:pt>
                <c:pt idx="156" formatCode="_(* #,##0.00_);_(* \(#,##0.00\);_(* &quot;-&quot;??_);_(@_)">
                  <c:v>2411.75</c:v>
                </c:pt>
                <c:pt idx="157" formatCode="_(* #,##0.00_);_(* \(#,##0.00\);_(* &quot;-&quot;??_);_(@_)">
                  <c:v>2409.73</c:v>
                </c:pt>
                <c:pt idx="158" formatCode="_(* #,##0.00_);_(* \(#,##0.00\);_(* &quot;-&quot;??_);_(@_)">
                  <c:v>2349.1350000000002</c:v>
                </c:pt>
                <c:pt idx="159">
                  <c:v>2198.92</c:v>
                </c:pt>
                <c:pt idx="160">
                  <c:v>2283.9299999999998</c:v>
                </c:pt>
                <c:pt idx="161">
                  <c:v>2689.39</c:v>
                </c:pt>
                <c:pt idx="162">
                  <c:v>2738.2</c:v>
                </c:pt>
                <c:pt idx="163">
                  <c:v>2743.3449999999998</c:v>
                </c:pt>
                <c:pt idx="164">
                  <c:v>2753.4749999999999</c:v>
                </c:pt>
                <c:pt idx="165">
                  <c:v>2492.34</c:v>
                </c:pt>
                <c:pt idx="166">
                  <c:v>2635.52</c:v>
                </c:pt>
                <c:pt idx="167">
                  <c:v>2680.2550000000001</c:v>
                </c:pt>
                <c:pt idx="168">
                  <c:v>2697.31</c:v>
                </c:pt>
                <c:pt idx="169">
                  <c:v>2706.7049999999999</c:v>
                </c:pt>
                <c:pt idx="170">
                  <c:v>2713.395</c:v>
                </c:pt>
                <c:pt idx="171">
                  <c:v>2716.5149999999999</c:v>
                </c:pt>
                <c:pt idx="172">
                  <c:v>2694.39</c:v>
                </c:pt>
                <c:pt idx="173">
                  <c:v>2690.145</c:v>
                </c:pt>
                <c:pt idx="174">
                  <c:v>2682.03</c:v>
                </c:pt>
                <c:pt idx="175">
                  <c:v>2671.83</c:v>
                </c:pt>
                <c:pt idx="176">
                  <c:v>2696.0664999999999</c:v>
                </c:pt>
                <c:pt idx="177">
                  <c:v>2699.6</c:v>
                </c:pt>
                <c:pt idx="178">
                  <c:v>2677.9</c:v>
                </c:pt>
                <c:pt idx="179">
                  <c:v>2748.64</c:v>
                </c:pt>
                <c:pt idx="180">
                  <c:v>2866.2249999999999</c:v>
                </c:pt>
                <c:pt idx="181">
                  <c:v>2882.67</c:v>
                </c:pt>
                <c:pt idx="182">
                  <c:v>2831.61</c:v>
                </c:pt>
                <c:pt idx="183">
                  <c:v>2884.05</c:v>
                </c:pt>
                <c:pt idx="184">
                  <c:v>2865.2550000000001</c:v>
                </c:pt>
                <c:pt idx="185">
                  <c:v>2835.12</c:v>
                </c:pt>
                <c:pt idx="186">
                  <c:v>2755.26</c:v>
                </c:pt>
                <c:pt idx="187">
                  <c:v>2848.92</c:v>
                </c:pt>
                <c:pt idx="188">
                  <c:v>2859.4549999999999</c:v>
                </c:pt>
                <c:pt idx="189">
                  <c:v>2893.63</c:v>
                </c:pt>
                <c:pt idx="190">
                  <c:v>2927.3449999999998</c:v>
                </c:pt>
                <c:pt idx="191">
                  <c:v>2336.136</c:v>
                </c:pt>
                <c:pt idx="192">
                  <c:v>2891.2750000000001</c:v>
                </c:pt>
                <c:pt idx="193">
                  <c:v>2888.9549999999999</c:v>
                </c:pt>
                <c:pt idx="194">
                  <c:v>2913.73</c:v>
                </c:pt>
                <c:pt idx="195">
                  <c:v>2919.7350000000001</c:v>
                </c:pt>
                <c:pt idx="196">
                  <c:v>2958.5</c:v>
                </c:pt>
                <c:pt idx="197">
                  <c:v>2959.04</c:v>
                </c:pt>
                <c:pt idx="198">
                  <c:v>2942.5050000000001</c:v>
                </c:pt>
                <c:pt idx="199">
                  <c:v>2901.75</c:v>
                </c:pt>
                <c:pt idx="200">
                  <c:v>2902.0349999999999</c:v>
                </c:pt>
                <c:pt idx="201">
                  <c:v>2920.0149999999999</c:v>
                </c:pt>
                <c:pt idx="202">
                  <c:v>3071.2550000000001</c:v>
                </c:pt>
                <c:pt idx="203">
                  <c:v>3112.87</c:v>
                </c:pt>
                <c:pt idx="204">
                  <c:v>3088.5549999999998</c:v>
                </c:pt>
                <c:pt idx="205">
                  <c:v>3057.69</c:v>
                </c:pt>
                <c:pt idx="206">
                  <c:v>3057.81</c:v>
                </c:pt>
                <c:pt idx="207">
                  <c:v>3060.51</c:v>
                </c:pt>
                <c:pt idx="208">
                  <c:v>2843.7799999999997</c:v>
                </c:pt>
                <c:pt idx="209">
                  <c:v>2882.4164000000001</c:v>
                </c:pt>
                <c:pt idx="210">
                  <c:v>2962.56</c:v>
                </c:pt>
                <c:pt idx="211">
                  <c:v>3062.39</c:v>
                </c:pt>
                <c:pt idx="212">
                  <c:v>3062.39</c:v>
                </c:pt>
                <c:pt idx="213">
                  <c:v>3058.33</c:v>
                </c:pt>
                <c:pt idx="214">
                  <c:v>3068.94</c:v>
                </c:pt>
                <c:pt idx="215">
                  <c:v>3066.3850000000002</c:v>
                </c:pt>
                <c:pt idx="216">
                  <c:v>3069.38</c:v>
                </c:pt>
                <c:pt idx="217">
                  <c:v>3062.5949999999998</c:v>
                </c:pt>
                <c:pt idx="218">
                  <c:v>3065.49</c:v>
                </c:pt>
                <c:pt idx="219">
                  <c:v>3050.7</c:v>
                </c:pt>
                <c:pt idx="220">
                  <c:v>3041.6849999999999</c:v>
                </c:pt>
                <c:pt idx="221">
                  <c:v>3030.67</c:v>
                </c:pt>
                <c:pt idx="222">
                  <c:v>3017.5549999999998</c:v>
                </c:pt>
                <c:pt idx="223">
                  <c:v>3005.79</c:v>
                </c:pt>
                <c:pt idx="224">
                  <c:v>2994.35</c:v>
                </c:pt>
                <c:pt idx="225">
                  <c:v>2976.2849999999999</c:v>
                </c:pt>
                <c:pt idx="226">
                  <c:v>2958.97</c:v>
                </c:pt>
                <c:pt idx="227">
                  <c:v>2957.02</c:v>
                </c:pt>
                <c:pt idx="228">
                  <c:v>1700.8200000000002</c:v>
                </c:pt>
                <c:pt idx="229">
                  <c:v>0</c:v>
                </c:pt>
                <c:pt idx="230">
                  <c:v>2986.375</c:v>
                </c:pt>
                <c:pt idx="231">
                  <c:v>2966.66</c:v>
                </c:pt>
                <c:pt idx="232">
                  <c:v>2961.0749999999998</c:v>
                </c:pt>
                <c:pt idx="233">
                  <c:v>2949.8449999999998</c:v>
                </c:pt>
                <c:pt idx="234">
                  <c:v>2760.6189999999997</c:v>
                </c:pt>
                <c:pt idx="235">
                  <c:v>2711.4274999999998</c:v>
                </c:pt>
                <c:pt idx="236">
                  <c:v>2723.5680000000002</c:v>
                </c:pt>
                <c:pt idx="237">
                  <c:v>2791.5237999999999</c:v>
                </c:pt>
                <c:pt idx="238">
                  <c:v>2755.7601000000004</c:v>
                </c:pt>
                <c:pt idx="239">
                  <c:v>2709.5886</c:v>
                </c:pt>
                <c:pt idx="240">
                  <c:v>2700.9268000000002</c:v>
                </c:pt>
                <c:pt idx="241">
                  <c:v>2704.4412000000002</c:v>
                </c:pt>
                <c:pt idx="242">
                  <c:v>2705.6417999999999</c:v>
                </c:pt>
                <c:pt idx="243">
                  <c:v>2770.1292000000003</c:v>
                </c:pt>
                <c:pt idx="244">
                  <c:v>2742.1152000000002</c:v>
                </c:pt>
                <c:pt idx="245">
                  <c:v>2735.2244000000001</c:v>
                </c:pt>
                <c:pt idx="246">
                  <c:v>2729.2858000000001</c:v>
                </c:pt>
                <c:pt idx="247">
                  <c:v>2740.2430000000004</c:v>
                </c:pt>
                <c:pt idx="248">
                  <c:v>2677.8256000000001</c:v>
                </c:pt>
                <c:pt idx="249">
                  <c:v>0</c:v>
                </c:pt>
                <c:pt idx="250">
                  <c:v>2715.6705624999995</c:v>
                </c:pt>
                <c:pt idx="251">
                  <c:v>2750.8874000000001</c:v>
                </c:pt>
                <c:pt idx="252">
                  <c:v>2837.3305999999998</c:v>
                </c:pt>
                <c:pt idx="253">
                  <c:v>2835.4216000000001</c:v>
                </c:pt>
                <c:pt idx="254" formatCode="0.00">
                  <c:v>3081.8449999999998</c:v>
                </c:pt>
                <c:pt idx="255" formatCode="0.00">
                  <c:v>3064.1350000000002</c:v>
                </c:pt>
                <c:pt idx="256" formatCode="0.00">
                  <c:v>3041.8649999999998</c:v>
                </c:pt>
                <c:pt idx="257" formatCode="0.00">
                  <c:v>631.47500000000002</c:v>
                </c:pt>
                <c:pt idx="258" formatCode="0.00">
                  <c:v>0</c:v>
                </c:pt>
                <c:pt idx="259" formatCode="0.00">
                  <c:v>0</c:v>
                </c:pt>
                <c:pt idx="260" formatCode="0.00">
                  <c:v>2074.64</c:v>
                </c:pt>
                <c:pt idx="261" formatCode="0.00">
                  <c:v>3120.35</c:v>
                </c:pt>
                <c:pt idx="262" formatCode="0.00">
                  <c:v>3103.7849999999999</c:v>
                </c:pt>
                <c:pt idx="263" formatCode="0.00">
                  <c:v>3041.7249999999999</c:v>
                </c:pt>
                <c:pt idx="264" formatCode="0.00">
                  <c:v>2970.665</c:v>
                </c:pt>
                <c:pt idx="265" formatCode="0.00">
                  <c:v>3085.34</c:v>
                </c:pt>
                <c:pt idx="266" formatCode="0.00">
                  <c:v>2876.1588000000002</c:v>
                </c:pt>
                <c:pt idx="267" formatCode="0.00">
                  <c:v>2874.4094</c:v>
                </c:pt>
                <c:pt idx="268" formatCode="0.00">
                  <c:v>2777.06</c:v>
                </c:pt>
                <c:pt idx="269" formatCode="0.00">
                  <c:v>2231.4749999999999</c:v>
                </c:pt>
                <c:pt idx="270" formatCode="0.00">
                  <c:v>3104.3049999999998</c:v>
                </c:pt>
                <c:pt idx="271" formatCode="0.00">
                  <c:v>3059.7</c:v>
                </c:pt>
                <c:pt idx="272" formatCode="0.00">
                  <c:v>3056.74</c:v>
                </c:pt>
                <c:pt idx="273" formatCode="0.00">
                  <c:v>3045.0749999999998</c:v>
                </c:pt>
                <c:pt idx="274" formatCode="0.00">
                  <c:v>3024.2350000000001</c:v>
                </c:pt>
                <c:pt idx="275" formatCode="0.00">
                  <c:v>3031.9850000000001</c:v>
                </c:pt>
                <c:pt idx="276" formatCode="0.00">
                  <c:v>3039.355</c:v>
                </c:pt>
                <c:pt idx="277" formatCode="0.00">
                  <c:v>3024.8649999999998</c:v>
                </c:pt>
                <c:pt idx="278" formatCode="0.00">
                  <c:v>3061.8850000000002</c:v>
                </c:pt>
                <c:pt idx="279" formatCode="0.00">
                  <c:v>3068.52</c:v>
                </c:pt>
                <c:pt idx="280" formatCode="0.00">
                  <c:v>3055.87</c:v>
                </c:pt>
                <c:pt idx="281" formatCode="0.00">
                  <c:v>3051.42</c:v>
                </c:pt>
                <c:pt idx="282" formatCode="0.00">
                  <c:v>2913.06</c:v>
                </c:pt>
                <c:pt idx="283" formatCode="0.00">
                  <c:v>3077.99</c:v>
                </c:pt>
                <c:pt idx="284" formatCode="0.00">
                  <c:v>3066.2449999999999</c:v>
                </c:pt>
                <c:pt idx="285" formatCode="0.00">
                  <c:v>3056.39</c:v>
                </c:pt>
                <c:pt idx="286" formatCode="0.00">
                  <c:v>3011.72</c:v>
                </c:pt>
                <c:pt idx="287" formatCode="0.00">
                  <c:v>2982.2849999999999</c:v>
                </c:pt>
                <c:pt idx="288" formatCode="0.00">
                  <c:v>2979.36</c:v>
                </c:pt>
                <c:pt idx="289" formatCode="0.00">
                  <c:v>2965.33</c:v>
                </c:pt>
                <c:pt idx="290" formatCode="0.00">
                  <c:v>2994.86</c:v>
                </c:pt>
                <c:pt idx="291">
                  <c:v>2988.165</c:v>
                </c:pt>
                <c:pt idx="292">
                  <c:v>2985.605</c:v>
                </c:pt>
                <c:pt idx="293">
                  <c:v>2987.36</c:v>
                </c:pt>
                <c:pt idx="294">
                  <c:v>2984.61</c:v>
                </c:pt>
                <c:pt idx="295">
                  <c:v>2987.4050000000002</c:v>
                </c:pt>
                <c:pt idx="296">
                  <c:v>2979.8049999999998</c:v>
                </c:pt>
                <c:pt idx="297">
                  <c:v>2986.2649999999999</c:v>
                </c:pt>
                <c:pt idx="298">
                  <c:v>2983.6149999999998</c:v>
                </c:pt>
                <c:pt idx="299">
                  <c:v>2925.5650000000001</c:v>
                </c:pt>
                <c:pt idx="300">
                  <c:v>0</c:v>
                </c:pt>
                <c:pt idx="301">
                  <c:v>2728.47</c:v>
                </c:pt>
                <c:pt idx="302">
                  <c:v>2266.4899999999993</c:v>
                </c:pt>
                <c:pt idx="303">
                  <c:v>3134.415</c:v>
                </c:pt>
                <c:pt idx="304">
                  <c:v>3119.1849999999999</c:v>
                </c:pt>
                <c:pt idx="305">
                  <c:v>3140.24</c:v>
                </c:pt>
                <c:pt idx="306">
                  <c:v>3160.375</c:v>
                </c:pt>
                <c:pt idx="307">
                  <c:v>3152.625</c:v>
                </c:pt>
                <c:pt idx="308">
                  <c:v>3140.77</c:v>
                </c:pt>
                <c:pt idx="309">
                  <c:v>3138.4850000000001</c:v>
                </c:pt>
                <c:pt idx="310">
                  <c:v>3130.35</c:v>
                </c:pt>
                <c:pt idx="311">
                  <c:v>3138.5349999999999</c:v>
                </c:pt>
                <c:pt idx="312">
                  <c:v>3139.0050000000001</c:v>
                </c:pt>
                <c:pt idx="313">
                  <c:v>3123.47</c:v>
                </c:pt>
                <c:pt idx="314">
                  <c:v>3114.27</c:v>
                </c:pt>
                <c:pt idx="315">
                  <c:v>3078.7049999999999</c:v>
                </c:pt>
                <c:pt idx="316">
                  <c:v>3104.9850000000001</c:v>
                </c:pt>
                <c:pt idx="317">
                  <c:v>3098.62</c:v>
                </c:pt>
                <c:pt idx="318">
                  <c:v>3030.38</c:v>
                </c:pt>
                <c:pt idx="319">
                  <c:v>3089.9850000000001</c:v>
                </c:pt>
                <c:pt idx="320">
                  <c:v>3057.2049999999999</c:v>
                </c:pt>
                <c:pt idx="321">
                  <c:v>3048.02</c:v>
                </c:pt>
                <c:pt idx="322">
                  <c:v>3056.69</c:v>
                </c:pt>
                <c:pt idx="323">
                  <c:v>3063.1149999999998</c:v>
                </c:pt>
                <c:pt idx="324">
                  <c:v>3060.4349999999999</c:v>
                </c:pt>
                <c:pt idx="325">
                  <c:v>3072.4050000000002</c:v>
                </c:pt>
                <c:pt idx="326">
                  <c:v>3072.21</c:v>
                </c:pt>
                <c:pt idx="327">
                  <c:v>3061.15</c:v>
                </c:pt>
                <c:pt idx="328">
                  <c:v>3058.7350000000001</c:v>
                </c:pt>
                <c:pt idx="329">
                  <c:v>3069.3150000000001</c:v>
                </c:pt>
                <c:pt idx="330">
                  <c:v>3051.47</c:v>
                </c:pt>
                <c:pt idx="331">
                  <c:v>3045.43</c:v>
                </c:pt>
                <c:pt idx="332">
                  <c:v>3033.85</c:v>
                </c:pt>
                <c:pt idx="333">
                  <c:v>3021.855</c:v>
                </c:pt>
                <c:pt idx="334">
                  <c:v>2752.4822999999997</c:v>
                </c:pt>
                <c:pt idx="335">
                  <c:v>2682.29</c:v>
                </c:pt>
                <c:pt idx="336">
                  <c:v>2687.7705000000001</c:v>
                </c:pt>
                <c:pt idx="337">
                  <c:v>2678.3775000000001</c:v>
                </c:pt>
                <c:pt idx="338">
                  <c:v>2682.0540000000001</c:v>
                </c:pt>
                <c:pt idx="339">
                  <c:v>889.92449999999997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776.5225</c:v>
                </c:pt>
                <c:pt idx="344">
                  <c:v>2807.8875000000003</c:v>
                </c:pt>
                <c:pt idx="345">
                  <c:v>2879.9510999999998</c:v>
                </c:pt>
                <c:pt idx="346">
                  <c:v>2613.174</c:v>
                </c:pt>
                <c:pt idx="347">
                  <c:v>2435.1902</c:v>
                </c:pt>
                <c:pt idx="348">
                  <c:v>2858.8995</c:v>
                </c:pt>
                <c:pt idx="349">
                  <c:v>2840.0264999999999</c:v>
                </c:pt>
                <c:pt idx="350">
                  <c:v>544.57650000000001</c:v>
                </c:pt>
                <c:pt idx="357">
                  <c:v>1494.549</c:v>
                </c:pt>
                <c:pt idx="358">
                  <c:v>2884.5405000000001</c:v>
                </c:pt>
                <c:pt idx="359">
                  <c:v>2856.3344999999999</c:v>
                </c:pt>
                <c:pt idx="360">
                  <c:v>2878.569</c:v>
                </c:pt>
                <c:pt idx="361">
                  <c:v>2886.9119999999998</c:v>
                </c:pt>
                <c:pt idx="362">
                  <c:v>2906.7615000000001</c:v>
                </c:pt>
                <c:pt idx="363">
                  <c:v>2868.57</c:v>
                </c:pt>
                <c:pt idx="364">
                  <c:v>2819.1015000000002</c:v>
                </c:pt>
                <c:pt idx="365">
                  <c:v>993.66750000000002</c:v>
                </c:pt>
                <c:pt idx="368">
                  <c:v>2054.3310000000001</c:v>
                </c:pt>
                <c:pt idx="369">
                  <c:v>2724.0165000000006</c:v>
                </c:pt>
                <c:pt idx="370">
                  <c:v>2622.2138999999997</c:v>
                </c:pt>
                <c:pt idx="371">
                  <c:v>2088.4682000000003</c:v>
                </c:pt>
                <c:pt idx="372">
                  <c:v>1936.83</c:v>
                </c:pt>
                <c:pt idx="373">
                  <c:v>1932.08</c:v>
                </c:pt>
                <c:pt idx="374">
                  <c:v>1937.27</c:v>
                </c:pt>
                <c:pt idx="375">
                  <c:v>1815.79</c:v>
                </c:pt>
                <c:pt idx="376">
                  <c:v>1906.34</c:v>
                </c:pt>
                <c:pt idx="377">
                  <c:v>1922.17</c:v>
                </c:pt>
                <c:pt idx="378">
                  <c:v>1764.2183</c:v>
                </c:pt>
                <c:pt idx="379">
                  <c:v>1794.4149000000002</c:v>
                </c:pt>
                <c:pt idx="380">
                  <c:v>1912.2611999999999</c:v>
                </c:pt>
                <c:pt idx="381">
                  <c:v>1918.69</c:v>
                </c:pt>
                <c:pt idx="382">
                  <c:v>1926.09</c:v>
                </c:pt>
                <c:pt idx="383">
                  <c:v>1920.17</c:v>
                </c:pt>
                <c:pt idx="384">
                  <c:v>1928.07</c:v>
                </c:pt>
                <c:pt idx="385">
                  <c:v>1928.6</c:v>
                </c:pt>
                <c:pt idx="386">
                  <c:v>1926.93</c:v>
                </c:pt>
                <c:pt idx="387">
                  <c:v>1924.08</c:v>
                </c:pt>
                <c:pt idx="388">
                  <c:v>1925.03</c:v>
                </c:pt>
                <c:pt idx="389">
                  <c:v>1924.41</c:v>
                </c:pt>
                <c:pt idx="390">
                  <c:v>1713.5</c:v>
                </c:pt>
                <c:pt idx="391">
                  <c:v>1761.25</c:v>
                </c:pt>
                <c:pt idx="392">
                  <c:v>1952.32</c:v>
                </c:pt>
                <c:pt idx="393">
                  <c:v>2036.7543999999998</c:v>
                </c:pt>
                <c:pt idx="394">
                  <c:v>1970.7911999999999</c:v>
                </c:pt>
                <c:pt idx="395">
                  <c:v>2054.9843999999998</c:v>
                </c:pt>
                <c:pt idx="396">
                  <c:v>2036.6892</c:v>
                </c:pt>
                <c:pt idx="397">
                  <c:v>1962.0636</c:v>
                </c:pt>
                <c:pt idx="398">
                  <c:v>1958.2752</c:v>
                </c:pt>
                <c:pt idx="399">
                  <c:v>1894.2503999999999</c:v>
                </c:pt>
                <c:pt idx="400">
                  <c:v>1904.5067999999999</c:v>
                </c:pt>
                <c:pt idx="401">
                  <c:v>1834.9128000000001</c:v>
                </c:pt>
                <c:pt idx="402">
                  <c:v>1889.0171999999998</c:v>
                </c:pt>
                <c:pt idx="403">
                  <c:v>1925.0279999999998</c:v>
                </c:pt>
                <c:pt idx="404">
                  <c:v>1860.9359999999999</c:v>
                </c:pt>
                <c:pt idx="405">
                  <c:v>1954.1088</c:v>
                </c:pt>
                <c:pt idx="406">
                  <c:v>1994.4707999999998</c:v>
                </c:pt>
                <c:pt idx="407">
                  <c:v>1982.6268</c:v>
                </c:pt>
                <c:pt idx="408">
                  <c:v>1902.2724000000001</c:v>
                </c:pt>
                <c:pt idx="409">
                  <c:v>1965.9779999999998</c:v>
                </c:pt>
                <c:pt idx="410" formatCode="0.00">
                  <c:v>705.03</c:v>
                </c:pt>
                <c:pt idx="411">
                  <c:v>0</c:v>
                </c:pt>
                <c:pt idx="412">
                  <c:v>851.22570000000007</c:v>
                </c:pt>
                <c:pt idx="413">
                  <c:v>1800.2937999999999</c:v>
                </c:pt>
                <c:pt idx="414">
                  <c:v>1896.2384000000002</c:v>
                </c:pt>
                <c:pt idx="415">
                  <c:v>1865.1226000000001</c:v>
                </c:pt>
                <c:pt idx="416">
                  <c:v>1898.896</c:v>
                </c:pt>
                <c:pt idx="417">
                  <c:v>1903.4880000000003</c:v>
                </c:pt>
                <c:pt idx="418">
                  <c:v>1647.5427999999999</c:v>
                </c:pt>
                <c:pt idx="419">
                  <c:v>1996.1075999999998</c:v>
                </c:pt>
                <c:pt idx="420">
                  <c:v>1193.1521</c:v>
                </c:pt>
                <c:pt idx="421">
                  <c:v>1907.6662000000001</c:v>
                </c:pt>
                <c:pt idx="422">
                  <c:v>1963.0160000000001</c:v>
                </c:pt>
                <c:pt idx="423">
                  <c:v>1835.0160000000001</c:v>
                </c:pt>
                <c:pt idx="424">
                  <c:v>1946.5439999999999</c:v>
                </c:pt>
                <c:pt idx="425">
                  <c:v>1877.8720000000003</c:v>
                </c:pt>
                <c:pt idx="426">
                  <c:v>1944.7280000000001</c:v>
                </c:pt>
                <c:pt idx="439">
                  <c:v>973.5</c:v>
                </c:pt>
                <c:pt idx="440">
                  <c:v>1827</c:v>
                </c:pt>
                <c:pt idx="441">
                  <c:v>1834.8</c:v>
                </c:pt>
                <c:pt idx="442">
                  <c:v>1742.1</c:v>
                </c:pt>
                <c:pt idx="443">
                  <c:v>1810.8</c:v>
                </c:pt>
                <c:pt idx="444">
                  <c:v>1754.1</c:v>
                </c:pt>
                <c:pt idx="445">
                  <c:v>1780.2</c:v>
                </c:pt>
                <c:pt idx="446">
                  <c:v>1647.3</c:v>
                </c:pt>
                <c:pt idx="447">
                  <c:v>1845.12</c:v>
                </c:pt>
                <c:pt idx="448">
                  <c:v>1878.29</c:v>
                </c:pt>
                <c:pt idx="449">
                  <c:v>1859.3799999999999</c:v>
                </c:pt>
                <c:pt idx="450">
                  <c:v>1860.31</c:v>
                </c:pt>
                <c:pt idx="451">
                  <c:v>1895.65</c:v>
                </c:pt>
                <c:pt idx="452">
                  <c:v>1865.58</c:v>
                </c:pt>
                <c:pt idx="453">
                  <c:v>1860.31</c:v>
                </c:pt>
                <c:pt idx="454">
                  <c:v>1848.84</c:v>
                </c:pt>
                <c:pt idx="455">
                  <c:v>1871.16</c:v>
                </c:pt>
                <c:pt idx="456">
                  <c:v>1851.94</c:v>
                </c:pt>
                <c:pt idx="457">
                  <c:v>1578.21</c:v>
                </c:pt>
                <c:pt idx="458">
                  <c:v>1876.43</c:v>
                </c:pt>
                <c:pt idx="459">
                  <c:v>1552.79</c:v>
                </c:pt>
                <c:pt idx="460">
                  <c:v>1859.3799999999999</c:v>
                </c:pt>
                <c:pt idx="461">
                  <c:v>1850.08</c:v>
                </c:pt>
                <c:pt idx="462">
                  <c:v>1826.6751999999999</c:v>
                </c:pt>
                <c:pt idx="463">
                  <c:v>1910.9278999999999</c:v>
                </c:pt>
                <c:pt idx="464">
                  <c:v>1863.9156999999998</c:v>
                </c:pt>
                <c:pt idx="465">
                  <c:v>1896.3610000000001</c:v>
                </c:pt>
                <c:pt idx="466">
                  <c:v>1921.595</c:v>
                </c:pt>
                <c:pt idx="467">
                  <c:v>1909.385</c:v>
                </c:pt>
                <c:pt idx="468">
                  <c:v>1911.7160000000001</c:v>
                </c:pt>
                <c:pt idx="469">
                  <c:v>1818.704</c:v>
                </c:pt>
                <c:pt idx="470">
                  <c:v>1742.7310000000002</c:v>
                </c:pt>
                <c:pt idx="471">
                  <c:v>1807.5330000000001</c:v>
                </c:pt>
                <c:pt idx="472">
                  <c:v>1809.2970000000003</c:v>
                </c:pt>
                <c:pt idx="473" formatCode="_(* #,##0.00_);_(* \(#,##0.00\);_(* &quot;-&quot;??_);_(@_)">
                  <c:v>1627.02</c:v>
                </c:pt>
                <c:pt idx="474" formatCode="_(* #,##0.00_);_(* \(#,##0.00\);_(* &quot;-&quot;??_);_(@_)">
                  <c:v>1848.7440000000001</c:v>
                </c:pt>
                <c:pt idx="475" formatCode="_(* #,##0.00_);_(* \(#,##0.00\);_(* &quot;-&quot;??_);_(@_)">
                  <c:v>1859.4287999999999</c:v>
                </c:pt>
                <c:pt idx="476" formatCode="_(* #,##0.00_);_(* \(#,##0.00\);_(* &quot;-&quot;??_);_(@_)">
                  <c:v>1853.6400000000003</c:v>
                </c:pt>
                <c:pt idx="477" formatCode="_(* #,##0.00_);_(* \(#,##0.00\);_(* &quot;-&quot;??_);_(@_)">
                  <c:v>1851.8407200000001</c:v>
                </c:pt>
                <c:pt idx="478" formatCode="_(* #,##0.00_);_(* \(#,##0.00\);_(* &quot;-&quot;??_);_(@_)">
                  <c:v>1854.6479999999999</c:v>
                </c:pt>
                <c:pt idx="479" formatCode="_(* #,##0.00_);_(* \(#,##0.00\);_(* &quot;-&quot;??_);_(@_)">
                  <c:v>1838.088</c:v>
                </c:pt>
                <c:pt idx="480" formatCode="_(* #,##0.00_);_(* \(#,##0.00\);_(* &quot;-&quot;??_);_(@_)">
                  <c:v>1850.0759999999998</c:v>
                </c:pt>
                <c:pt idx="481" formatCode="_(* #,##0.00_);_(* \(#,##0.00\);_(* &quot;-&quot;??_);_(@_)">
                  <c:v>1848.096</c:v>
                </c:pt>
                <c:pt idx="482" formatCode="_(* #,##0.00_);_(* \(#,##0.00\);_(* &quot;-&quot;??_);_(@_)">
                  <c:v>1881.828</c:v>
                </c:pt>
                <c:pt idx="483" formatCode="_(* #,##0.00_);_(* \(#,##0.00\);_(* &quot;-&quot;??_);_(@_)">
                  <c:v>1856.376</c:v>
                </c:pt>
                <c:pt idx="484" formatCode="_(* #,##0.00_);_(* \(#,##0.00\);_(* &quot;-&quot;??_);_(@_)">
                  <c:v>1860.84</c:v>
                </c:pt>
                <c:pt idx="485" formatCode="_(* #,##0.00_);_(* \(#,##0.00\);_(* &quot;-&quot;??_);_(@_)">
                  <c:v>1865.232</c:v>
                </c:pt>
                <c:pt idx="486" formatCode="_(* #,##0.00_);_(* \(#,##0.00\);_(* &quot;-&quot;??_);_(@_)">
                  <c:v>1867.248</c:v>
                </c:pt>
                <c:pt idx="487" formatCode="_(* #,##0.00_);_(* \(#,##0.00\);_(* &quot;-&quot;??_);_(@_)">
                  <c:v>1857.7080000000001</c:v>
                </c:pt>
                <c:pt idx="488" formatCode="_(* #,##0.00_);_(* \(#,##0.00\);_(* &quot;-&quot;??_);_(@_)">
                  <c:v>0</c:v>
                </c:pt>
                <c:pt idx="489" formatCode="_(* #,##0.00_);_(* \(#,##0.00\);_(* &quot;-&quot;??_);_(@_)">
                  <c:v>490.24800000000005</c:v>
                </c:pt>
                <c:pt idx="490" formatCode="_(* #,##0.00_);_(* \(#,##0.00\);_(* &quot;-&quot;??_);_(@_)">
                  <c:v>1864.2959999999998</c:v>
                </c:pt>
                <c:pt idx="491" formatCode="_(* #,##0.00_);_(* \(#,##0.00\);_(* &quot;-&quot;??_);_(@_)">
                  <c:v>1845.576</c:v>
                </c:pt>
                <c:pt idx="492" formatCode="_(* #,##0.00_);_(* \(#,##0.00\);_(* &quot;-&quot;??_);_(@_)">
                  <c:v>1767.5452799999998</c:v>
                </c:pt>
                <c:pt idx="493" formatCode="_(* #,##0.00_);_(* \(#,##0.00\);_(* &quot;-&quot;??_);_(@_)">
                  <c:v>720.86399999999992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0</c:v>
                </c:pt>
                <c:pt idx="496" formatCode="_(* #,##0.00_);_(* \(#,##0.00\);_(* &quot;-&quot;??_);_(@_)">
                  <c:v>1979.3004000000001</c:v>
                </c:pt>
                <c:pt idx="497" formatCode="_(* #,##0.00_);_(* \(#,##0.00\);_(* &quot;-&quot;??_);_(@_)">
                  <c:v>1864.1412</c:v>
                </c:pt>
                <c:pt idx="498" formatCode="_(* #,##0.00_);_(* \(#,##0.00\);_(* &quot;-&quot;??_);_(@_)">
                  <c:v>1853.4707999999998</c:v>
                </c:pt>
                <c:pt idx="499" formatCode="_(* #,##0.00_);_(* \(#,##0.00\);_(* &quot;-&quot;??_);_(@_)">
                  <c:v>1851.6959999999997</c:v>
                </c:pt>
                <c:pt idx="500" formatCode="_(* #,##0.00_);_(* \(#,##0.00\);_(* &quot;-&quot;??_);_(@_)">
                  <c:v>386.55</c:v>
                </c:pt>
                <c:pt idx="501" formatCode="_(* #,##0.00_);_(* \(#,##0.00\);_(* &quot;-&quot;??_);_(@_)">
                  <c:v>1789.8155999999999</c:v>
                </c:pt>
                <c:pt idx="502" formatCode="_(* #,##0.00_);_(* \(#,##0.00\);_(* &quot;-&quot;??_);_(@_)">
                  <c:v>1861.5239999999999</c:v>
                </c:pt>
                <c:pt idx="503" formatCode="_(* #,##0.00_);_(* \(#,##0.00\);_(* &quot;-&quot;??_);_(@_)">
                  <c:v>1858.5719999999994</c:v>
                </c:pt>
                <c:pt idx="504" formatCode="_(* #,##0.00_);_(* \(#,##0.00\);_(* &quot;-&quot;??_);_(@_)">
                  <c:v>1853.9639999999997</c:v>
                </c:pt>
                <c:pt idx="505" formatCode="_(* #,##0.00_);_(* \(#,##0.00\);_(* &quot;-&quot;??_);_(@_)">
                  <c:v>1850.04</c:v>
                </c:pt>
                <c:pt idx="506" formatCode="_(* #,##0.00_);_(* \(#,##0.00\);_(* &quot;-&quot;??_);_(@_)">
                  <c:v>1846.8359999999998</c:v>
                </c:pt>
                <c:pt idx="507" formatCode="_(* #,##0.00_);_(* \(#,##0.00\);_(* &quot;-&quot;??_);_(@_)">
                  <c:v>1855.7999999999995</c:v>
                </c:pt>
                <c:pt idx="508" formatCode="_(* #,##0.00_);_(* \(#,##0.00\);_(* &quot;-&quot;??_);_(@_)">
                  <c:v>1953.155</c:v>
                </c:pt>
                <c:pt idx="509" formatCode="_(* #,##0.00_);_(* \(#,##0.00\);_(* &quot;-&quot;??_);_(@_)">
                  <c:v>1948.7529999999999</c:v>
                </c:pt>
                <c:pt idx="510" formatCode="_(* #,##0.00_);_(* \(#,##0.00\);_(* &quot;-&quot;??_);_(@_)">
                  <c:v>1947.9314999999999</c:v>
                </c:pt>
                <c:pt idx="511" formatCode="_(* #,##0.00_);_(* \(#,##0.00\);_(* &quot;-&quot;??_);_(@_)">
                  <c:v>1946.2730000000001</c:v>
                </c:pt>
                <c:pt idx="512" formatCode="_(* #,##0.00_);_(* \(#,##0.00\);_(* &quot;-&quot;??_);_(@_)">
                  <c:v>0</c:v>
                </c:pt>
                <c:pt idx="513" formatCode="_(* #,##0.00_);_(* \(#,##0.00\);_(* &quot;-&quot;??_);_(@_)">
                  <c:v>1766.8852999999999</c:v>
                </c:pt>
                <c:pt idx="514" formatCode="_(* #,##0.00_);_(* \(#,##0.00\);_(* &quot;-&quot;??_);_(@_)">
                  <c:v>1956.875</c:v>
                </c:pt>
                <c:pt idx="515" formatCode="_(* #,##0.00_);_(* \(#,##0.00\);_(* &quot;-&quot;??_);_(@_)">
                  <c:v>1891.5889999999999</c:v>
                </c:pt>
                <c:pt idx="516" formatCode="_(* #,##0.00_);_(* \(#,##0.00\);_(* &quot;-&quot;??_);_(@_)">
                  <c:v>1872.4929999999999</c:v>
                </c:pt>
                <c:pt idx="517" formatCode="_(* #,##0.00_);_(* \(#,##0.00\);_(* &quot;-&quot;??_);_(@_)">
                  <c:v>1894.8967</c:v>
                </c:pt>
                <c:pt idx="518" formatCode="_(* #,##0.00_);_(* \(#,##0.00\);_(* &quot;-&quot;??_);_(@_)">
                  <c:v>1911.9560000000001</c:v>
                </c:pt>
                <c:pt idx="519" formatCode="_(* #,##0.00_);_(* \(#,##0.00\);_(* &quot;-&quot;??_);_(@_)">
                  <c:v>1917.97</c:v>
                </c:pt>
                <c:pt idx="520" formatCode="_(* #,##0.00_);_(* \(#,##0.00\);_(* &quot;-&quot;??_);_(@_)">
                  <c:v>1894.8812</c:v>
                </c:pt>
                <c:pt idx="521" formatCode="_(* #,##0.00_);_(* \(#,##0.00\);_(* &quot;-&quot;??_);_(@_)">
                  <c:v>1894.9277</c:v>
                </c:pt>
                <c:pt idx="522" formatCode="_(* #,##0.00_);_(* \(#,##0.00\);_(* &quot;-&quot;??_);_(@_)">
                  <c:v>1893.8210000000001</c:v>
                </c:pt>
                <c:pt idx="523" formatCode="_(* #,##0.00_);_(* \(#,##0.00\);_(* &quot;-&quot;??_);_(@_)">
                  <c:v>1919.1324999999999</c:v>
                </c:pt>
                <c:pt idx="524" formatCode="_(* #,##0.00_);_(* \(#,##0.00\);_(* &quot;-&quot;??_);_(@_)">
                  <c:v>1900.8021999999999</c:v>
                </c:pt>
                <c:pt idx="525" formatCode="_(* #,##0.00_);_(* \(#,##0.00\);_(* &quot;-&quot;??_);_(@_)">
                  <c:v>1926.5538999999999</c:v>
                </c:pt>
                <c:pt idx="526" formatCode="_(* #,##0.00_);_(* \(#,##0.00\);_(* &quot;-&quot;??_);_(@_)">
                  <c:v>1933.7583</c:v>
                </c:pt>
                <c:pt idx="527" formatCode="_(* #,##0.00_);_(* \(#,##0.00\);_(* &quot;-&quot;??_);_(@_)">
                  <c:v>1743.8275000000001</c:v>
                </c:pt>
                <c:pt idx="528" formatCode="_(* #,##0.00_);_(* \(#,##0.00\);_(* &quot;-&quot;??_);_(@_)">
                  <c:v>1798.0186000000001</c:v>
                </c:pt>
                <c:pt idx="529" formatCode="_(* #,##0.00_);_(* \(#,##0.00\);_(* &quot;-&quot;??_);_(@_)">
                  <c:v>1903.4558000000002</c:v>
                </c:pt>
                <c:pt idx="530" formatCode="_(* #,##0.00_);_(* \(#,##0.00\);_(* &quot;-&quot;??_);_(@_)">
                  <c:v>1891.6975</c:v>
                </c:pt>
                <c:pt idx="531" formatCode="_(* #,##0.00_);_(* \(#,##0.00\);_(* &quot;-&quot;??_);_(@_)">
                  <c:v>1900.6906000000001</c:v>
                </c:pt>
                <c:pt idx="532" formatCode="_(* #,##0.00_);_(* \(#,##0.00\);_(* &quot;-&quot;??_);_(@_)">
                  <c:v>1912.3899999999999</c:v>
                </c:pt>
                <c:pt idx="533" formatCode="_(* #,##0.00_);_(* \(#,##0.00\);_(* &quot;-&quot;??_);_(@_)">
                  <c:v>1915.7069999999999</c:v>
                </c:pt>
                <c:pt idx="534" formatCode="_(* #,##0.00_);_(* \(#,##0.00\);_(* &quot;-&quot;??_);_(@_)">
                  <c:v>1917.691</c:v>
                </c:pt>
                <c:pt idx="535" formatCode="_(* #,##0.00_);_(* \(#,##0.00\);_(* &quot;-&quot;??_);_(@_)">
                  <c:v>1917.8336000000002</c:v>
                </c:pt>
                <c:pt idx="536" formatCode="_(* #,##0.00_);_(* \(#,##0.00\);_(* &quot;-&quot;??_);_(@_)">
                  <c:v>1940.6682000000001</c:v>
                </c:pt>
                <c:pt idx="537" formatCode="_(* #,##0.00_);_(* \(#,##0.00\);_(* &quot;-&quot;??_);_(@_)">
                  <c:v>1935.8105</c:v>
                </c:pt>
                <c:pt idx="538" formatCode="_(* #,##0.00_);_(* \(#,##0.00\);_(* &quot;-&quot;??_);_(@_)">
                  <c:v>1925.0535</c:v>
                </c:pt>
                <c:pt idx="539" formatCode="_(* #,##0.00_);_(* \(#,##0.00\);_(* &quot;-&quot;??_);_(@_)">
                  <c:v>1925.5463999999999</c:v>
                </c:pt>
                <c:pt idx="540" formatCode="_(* #,##0.00_);_(* \(#,##0.00\);_(* &quot;-&quot;??_);_(@_)">
                  <c:v>1924.5234</c:v>
                </c:pt>
                <c:pt idx="541" formatCode="_(* #,##0.00_);_(* \(#,##0.00\);_(* &quot;-&quot;??_);_(@_)">
                  <c:v>1521.8271999999999</c:v>
                </c:pt>
                <c:pt idx="542" formatCode="_(* #,##0.00_);_(* \(#,##0.00\);_(* &quot;-&quot;??_);_(@_)">
                  <c:v>1684.5771999999999</c:v>
                </c:pt>
                <c:pt idx="543" formatCode="_(* #,##0.00_);_(* \(#,##0.00\);_(* &quot;-&quot;??_);_(@_)">
                  <c:v>1902.8885</c:v>
                </c:pt>
                <c:pt idx="544" formatCode="_(* #,##0.00_);_(* \(#,##0.00\);_(* &quot;-&quot;??_);_(@_)">
                  <c:v>1722.6</c:v>
                </c:pt>
                <c:pt idx="545" formatCode="_(* #,##0.00_);_(* \(#,##0.00\);_(* &quot;-&quot;??_);_(@_)">
                  <c:v>1723.76</c:v>
                </c:pt>
                <c:pt idx="546" formatCode="_(* #,##0.00_);_(* \(#,##0.00\);_(* &quot;-&quot;??_);_(@_)">
                  <c:v>1726.9499999999998</c:v>
                </c:pt>
                <c:pt idx="547" formatCode="_(* #,##0.00_);_(* \(#,##0.00\);_(* &quot;-&quot;??_);_(@_)">
                  <c:v>1720.86</c:v>
                </c:pt>
                <c:pt idx="548" formatCode="_(* #,##0.00_);_(* \(#,##0.00\);_(* &quot;-&quot;??_);_(@_)">
                  <c:v>1724.9199999999998</c:v>
                </c:pt>
                <c:pt idx="549" formatCode="_(* #,##0.00_);_(* \(#,##0.00\);_(* &quot;-&quot;??_);_(@_)">
                  <c:v>1716.8</c:v>
                </c:pt>
                <c:pt idx="550" formatCode="_(* #,##0.00_);_(* \(#,##0.00\);_(* &quot;-&quot;??_);_(@_)">
                  <c:v>254.32999999999998</c:v>
                </c:pt>
                <c:pt idx="551" formatCode="_(* #,##0.00_);_(* \(#,##0.00\);_(* &quot;-&quot;??_);_(@_)">
                  <c:v>194.01</c:v>
                </c:pt>
                <c:pt idx="552" formatCode="_(* #,##0.00_);_(* \(#,##0.00\);_(* &quot;-&quot;??_);_(@_)">
                  <c:v>707.31</c:v>
                </c:pt>
                <c:pt idx="553" formatCode="_(* #,##0.00_);_(* \(#,##0.00\);_(* &quot;-&quot;??_);_(@_)">
                  <c:v>1711.29</c:v>
                </c:pt>
                <c:pt idx="554" formatCode="_(* #,##0.00_);_(* \(#,##0.00\);_(* &quot;-&quot;??_);_(@_)">
                  <c:v>1754.4999999999998</c:v>
                </c:pt>
                <c:pt idx="555" formatCode="_(* #,##0.00_);_(* \(#,##0.00\);_(* &quot;-&quot;??_);_(@_)">
                  <c:v>1722.6</c:v>
                </c:pt>
                <c:pt idx="556" formatCode="_(* #,##0.00_);_(* \(#,##0.00\);_(* &quot;-&quot;??_);_(@_)">
                  <c:v>1721.7299999999998</c:v>
                </c:pt>
                <c:pt idx="557" formatCode="_(* #,##0.00_);_(* \(#,##0.00\);_(* &quot;-&quot;??_);_(@_)">
                  <c:v>1726.9499999999998</c:v>
                </c:pt>
                <c:pt idx="558" formatCode="_(* #,##0.00_);_(* \(#,##0.00\);_(* &quot;-&quot;??_);_(@_)">
                  <c:v>1727.82</c:v>
                </c:pt>
                <c:pt idx="559" formatCode="_(* #,##0.00_);_(* \(#,##0.00\);_(* &quot;-&quot;??_);_(@_)">
                  <c:v>1724.05</c:v>
                </c:pt>
                <c:pt idx="560" formatCode="_(* #,##0.00_);_(* \(#,##0.00\);_(* &quot;-&quot;??_);_(@_)">
                  <c:v>1720.57</c:v>
                </c:pt>
                <c:pt idx="561" formatCode="_(* #,##0.00_);_(* \(#,##0.00\);_(* &quot;-&quot;??_);_(@_)">
                  <c:v>1728.3999999999999</c:v>
                </c:pt>
                <c:pt idx="562" formatCode="_(* #,##0.00_);_(* \(#,##0.00\);_(* &quot;-&quot;??_);_(@_)">
                  <c:v>1726.9499999999998</c:v>
                </c:pt>
                <c:pt idx="563" formatCode="_(* #,##0.00_);_(* \(#,##0.00\);_(* &quot;-&quot;??_);_(@_)">
                  <c:v>1727.2399999999998</c:v>
                </c:pt>
                <c:pt idx="564" formatCode="_(* #,##0.00_);_(* \(#,##0.00\);_(* &quot;-&quot;??_);_(@_)">
                  <c:v>1727.82</c:v>
                </c:pt>
                <c:pt idx="565" formatCode="_(* #,##0.00_);_(* \(#,##0.00\);_(* &quot;-&quot;??_);_(@_)">
                  <c:v>1727.53</c:v>
                </c:pt>
                <c:pt idx="566" formatCode="_(* #,##0.00_);_(* \(#,##0.00\);_(* &quot;-&quot;??_);_(@_)">
                  <c:v>1727.53</c:v>
                </c:pt>
                <c:pt idx="567" formatCode="_(* #,##0.00_);_(* \(#,##0.00\);_(* &quot;-&quot;??_);_(@_)">
                  <c:v>1786.5</c:v>
                </c:pt>
                <c:pt idx="568" formatCode="_(* #,##0.00_);_(* \(#,##0.00\);_(* &quot;-&quot;??_);_(@_)">
                  <c:v>1786.8</c:v>
                </c:pt>
                <c:pt idx="569" formatCode="_(* #,##0.00_);_(* \(#,##0.00\);_(* &quot;-&quot;??_);_(@_)">
                  <c:v>1747.8</c:v>
                </c:pt>
                <c:pt idx="570" formatCode="_(* #,##0.00_);_(* \(#,##0.00\);_(* &quot;-&quot;??_);_(@_)">
                  <c:v>1755.3</c:v>
                </c:pt>
                <c:pt idx="571" formatCode="_(* #,##0.00_);_(* \(#,##0.00\);_(* &quot;-&quot;??_);_(@_)">
                  <c:v>1770.6</c:v>
                </c:pt>
                <c:pt idx="572" formatCode="_(* #,##0.00_);_(* \(#,##0.00\);_(* &quot;-&quot;??_);_(@_)">
                  <c:v>1771.2</c:v>
                </c:pt>
                <c:pt idx="573" formatCode="_(* #,##0.00_);_(* \(#,##0.00\);_(* &quot;-&quot;??_);_(@_)">
                  <c:v>1808.3999999999999</c:v>
                </c:pt>
                <c:pt idx="574" formatCode="_(* #,##0.00_);_(* \(#,##0.00\);_(* &quot;-&quot;??_);_(@_)">
                  <c:v>1810.5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4.7</c:v>
                </c:pt>
                <c:pt idx="577" formatCode="_(* #,##0.00_);_(* \(#,##0.00\);_(* &quot;-&quot;??_);_(@_)">
                  <c:v>1809.6</c:v>
                </c:pt>
                <c:pt idx="578" formatCode="_(* #,##0.00_);_(* \(#,##0.00\);_(* &quot;-&quot;??_);_(@_)">
                  <c:v>1816.2</c:v>
                </c:pt>
                <c:pt idx="579" formatCode="_(* #,##0.00_);_(* \(#,##0.00\);_(* &quot;-&quot;??_);_(@_)">
                  <c:v>1815</c:v>
                </c:pt>
                <c:pt idx="580" formatCode="_(* #,##0.00_);_(* \(#,##0.00\);_(* &quot;-&quot;??_);_(@_)">
                  <c:v>1809.3</c:v>
                </c:pt>
                <c:pt idx="581" formatCode="_(* #,##0.00_);_(* \(#,##0.00\);_(* &quot;-&quot;??_);_(@_)">
                  <c:v>1809.6</c:v>
                </c:pt>
                <c:pt idx="582" formatCode="_(* #,##0.00_);_(* \(#,##0.00\);_(* &quot;-&quot;??_);_(@_)">
                  <c:v>1798.8</c:v>
                </c:pt>
                <c:pt idx="583" formatCode="_(* #,##0.00_);_(* \(#,##0.00\);_(* &quot;-&quot;??_);_(@_)">
                  <c:v>1794.8999999999999</c:v>
                </c:pt>
                <c:pt idx="584" formatCode="_(* #,##0.00_);_(* \(#,##0.00\);_(* &quot;-&quot;??_);_(@_)">
                  <c:v>1817.1</c:v>
                </c:pt>
                <c:pt idx="585" formatCode="_(* #,##0.00_);_(* \(#,##0.00\);_(* &quot;-&quot;??_);_(@_)">
                  <c:v>1813.5</c:v>
                </c:pt>
                <c:pt idx="586" formatCode="_(* #,##0.00_);_(* \(#,##0.00\);_(* &quot;-&quot;??_);_(@_)">
                  <c:v>1817.3999999999999</c:v>
                </c:pt>
                <c:pt idx="587" formatCode="_(* #,##0.00_);_(* \(#,##0.00\);_(* &quot;-&quot;??_);_(@_)">
                  <c:v>1812.6</c:v>
                </c:pt>
                <c:pt idx="588" formatCode="_(* #,##0.00_);_(* \(#,##0.00\);_(* &quot;-&quot;??_);_(@_)">
                  <c:v>1812.8999999999999</c:v>
                </c:pt>
                <c:pt idx="589" formatCode="_(* #,##0.00_);_(* \(#,##0.00\);_(* &quot;-&quot;??_);_(@_)">
                  <c:v>1806</c:v>
                </c:pt>
                <c:pt idx="590" formatCode="_(* #,##0.00_);_(* \(#,##0.00\);_(* &quot;-&quot;??_);_(@_)">
                  <c:v>1807.5</c:v>
                </c:pt>
                <c:pt idx="591" formatCode="_(* #,##0.00_);_(* \(#,##0.00\);_(* &quot;-&quot;??_);_(@_)">
                  <c:v>1809</c:v>
                </c:pt>
                <c:pt idx="592" formatCode="_(* #,##0.00_);_(* \(#,##0.00\);_(* &quot;-&quot;??_);_(@_)">
                  <c:v>1811.1</c:v>
                </c:pt>
                <c:pt idx="593" formatCode="_(* #,##0.00_);_(* \(#,##0.00\);_(* &quot;-&quot;??_);_(@_)">
                  <c:v>1790.7</c:v>
                </c:pt>
                <c:pt idx="594" formatCode="_(* #,##0.00_);_(* \(#,##0.00\);_(* &quot;-&quot;??_);_(@_)">
                  <c:v>1813.8</c:v>
                </c:pt>
                <c:pt idx="595" formatCode="_(* #,##0.00_);_(* \(#,##0.00\);_(* &quot;-&quot;??_);_(@_)">
                  <c:v>1811.7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4.3999999999999</c:v>
                </c:pt>
                <c:pt idx="598" formatCode="_(* #,##0.00_);_(* \(#,##0.00\);_(* &quot;-&quot;??_);_(@_)">
                  <c:v>1813.2</c:v>
                </c:pt>
                <c:pt idx="599" formatCode="_(* #,##0.00_);_(* \(#,##0.00\);_(* &quot;-&quot;??_);_(@_)">
                  <c:v>1813.2</c:v>
                </c:pt>
                <c:pt idx="600" formatCode="_(* #,##0.00_);_(* \(#,##0.00\);_(* &quot;-&quot;??_);_(@_)">
                  <c:v>1631.6100000000001</c:v>
                </c:pt>
                <c:pt idx="601" formatCode="_(* #,##0.00_);_(* \(#,##0.00\);_(* &quot;-&quot;??_);_(@_)">
                  <c:v>1631.0700000000002</c:v>
                </c:pt>
                <c:pt idx="602" formatCode="_(* #,##0.00_);_(* \(#,##0.00\);_(* &quot;-&quot;??_);_(@_)">
                  <c:v>1629.72</c:v>
                </c:pt>
                <c:pt idx="603" formatCode="_(* #,##0.00_);_(* \(#,##0.00\);_(* &quot;-&quot;??_);_(@_)">
                  <c:v>1630.8000000000002</c:v>
                </c:pt>
                <c:pt idx="604" formatCode="_(* #,##0.00_);_(* \(#,##0.00\);_(* &quot;-&quot;??_);_(@_)">
                  <c:v>1630.8000000000002</c:v>
                </c:pt>
                <c:pt idx="605" formatCode="_(* #,##0.00_);_(* \(#,##0.00\);_(* &quot;-&quot;??_);_(@_)">
                  <c:v>1629.18</c:v>
                </c:pt>
                <c:pt idx="606" formatCode="_(* #,##0.00_);_(* \(#,##0.00\);_(* &quot;-&quot;??_);_(@_)">
                  <c:v>1628.3700000000001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5600000000002</c:v>
                </c:pt>
                <c:pt idx="609" formatCode="_(* #,##0.00_);_(* \(#,##0.00\);_(* &quot;-&quot;??_);_(@_)">
                  <c:v>1627.8300000000002</c:v>
                </c:pt>
                <c:pt idx="610" formatCode="_(* #,##0.00_);_(* \(#,##0.00\);_(* &quot;-&quot;??_);_(@_)">
                  <c:v>1627.8300000000002</c:v>
                </c:pt>
                <c:pt idx="611" formatCode="_(* #,##0.00_);_(* \(#,##0.00\);_(* &quot;-&quot;??_);_(@_)">
                  <c:v>1629.45</c:v>
                </c:pt>
                <c:pt idx="612" formatCode="_(* #,##0.00_);_(* \(#,##0.00\);_(* &quot;-&quot;??_);_(@_)">
                  <c:v>1628.1000000000001</c:v>
                </c:pt>
                <c:pt idx="613" formatCode="_(* #,##0.00_);_(* \(#,##0.00\);_(* &quot;-&quot;??_);_(@_)">
                  <c:v>1625.67</c:v>
                </c:pt>
                <c:pt idx="614" formatCode="_(* #,##0.00_);_(* \(#,##0.00\);_(* &quot;-&quot;??_);_(@_)">
                  <c:v>1629.45</c:v>
                </c:pt>
                <c:pt idx="615" formatCode="_(* #,##0.00_);_(* \(#,##0.00\);_(* &quot;-&quot;??_);_(@_)">
                  <c:v>1618.38</c:v>
                </c:pt>
                <c:pt idx="616" formatCode="_(* #,##0.00_);_(* \(#,##0.00\);_(* &quot;-&quot;??_);_(@_)">
                  <c:v>1627.5600000000002</c:v>
                </c:pt>
                <c:pt idx="617" formatCode="_(* #,##0.00_);_(* \(#,##0.00\);_(* &quot;-&quot;??_);_(@_)">
                  <c:v>1628.64</c:v>
                </c:pt>
                <c:pt idx="618" formatCode="_(* #,##0.00_);_(* \(#,##0.00\);_(* &quot;-&quot;??_);_(@_)">
                  <c:v>1625.4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8.1000000000001</c:v>
                </c:pt>
                <c:pt idx="621" formatCode="_(* #,##0.00_);_(* \(#,##0.00\);_(* &quot;-&quot;??_);_(@_)">
                  <c:v>1629.45</c:v>
                </c:pt>
                <c:pt idx="622" formatCode="_(* #,##0.00_);_(* \(#,##0.00\);_(* &quot;-&quot;??_);_(@_)">
                  <c:v>1629.45</c:v>
                </c:pt>
                <c:pt idx="623" formatCode="_(* #,##0.00_);_(* \(#,##0.00\);_(* &quot;-&quot;??_);_(@_)">
                  <c:v>1628.64</c:v>
                </c:pt>
                <c:pt idx="624" formatCode="_(* #,##0.00_);_(* \(#,##0.00\);_(* &quot;-&quot;??_);_(@_)">
                  <c:v>1628.1000000000001</c:v>
                </c:pt>
                <c:pt idx="625" formatCode="_(* #,##0.00_);_(* \(#,##0.00\);_(* &quot;-&quot;??_);_(@_)">
                  <c:v>1587.6000000000001</c:v>
                </c:pt>
                <c:pt idx="626" formatCode="_(* #,##0.00_);_(* \(#,##0.00\);_(* &quot;-&quot;??_);_(@_)">
                  <c:v>1630.8000000000002</c:v>
                </c:pt>
                <c:pt idx="627" formatCode="_(* #,##0.00_);_(* \(#,##0.00\);_(* &quot;-&quot;??_);_(@_)">
                  <c:v>1641.8700000000001</c:v>
                </c:pt>
                <c:pt idx="628" formatCode="_(* #,##0.00_);_(* \(#,##0.00\);_(* &quot;-&quot;??_);_(@_)">
                  <c:v>1651.050000000000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 formatCode="_(* #,##0.00_);_(* \(#,##0.00\);_(* &quot;-&quot;??_);_(@_)">
                  <c:v>1189.7819999999999</c:v>
                </c:pt>
                <c:pt idx="640" formatCode="_(* #,##0.00_);_(* \(#,##0.00\);_(* &quot;-&quot;??_);_(@_)">
                  <c:v>1786.4549999999999</c:v>
                </c:pt>
                <c:pt idx="641" formatCode="_(* #,##0.00_);_(* \(#,##0.00\);_(* &quot;-&quot;??_);_(@_)">
                  <c:v>1787.346</c:v>
                </c:pt>
                <c:pt idx="642" formatCode="_(* #,##0.00_);_(* \(#,##0.00\);_(* &quot;-&quot;??_);_(@_)">
                  <c:v>1786.752</c:v>
                </c:pt>
                <c:pt idx="643" formatCode="_(* #,##0.00_);_(* \(#,##0.00\);_(* &quot;-&quot;??_);_(@_)">
                  <c:v>1786.4549999999999</c:v>
                </c:pt>
                <c:pt idx="644" formatCode="_(* #,##0.00_);_(* \(#,##0.00\);_(* &quot;-&quot;??_);_(@_)">
                  <c:v>1787.643</c:v>
                </c:pt>
                <c:pt idx="645" formatCode="_(* #,##0.00_);_(* \(#,##0.00\);_(* &quot;-&quot;??_);_(@_)">
                  <c:v>1787.049</c:v>
                </c:pt>
                <c:pt idx="646" formatCode="_(* #,##0.00_);_(* \(#,##0.00\);_(* &quot;-&quot;??_);_(@_)">
                  <c:v>1779.624</c:v>
                </c:pt>
                <c:pt idx="647" formatCode="_(* #,##0.00_);_(* \(#,##0.00\);_(* &quot;-&quot;??_);_(@_)">
                  <c:v>1750.518</c:v>
                </c:pt>
                <c:pt idx="648" formatCode="_(* #,##0.00_);_(* \(#,##0.00\);_(* &quot;-&quot;??_);_(@_)">
                  <c:v>1749.924</c:v>
                </c:pt>
                <c:pt idx="649" formatCode="_(* #,##0.00_);_(* \(#,##0.00\);_(* &quot;-&quot;??_);_(@_)">
                  <c:v>1749.627</c:v>
                </c:pt>
                <c:pt idx="650" formatCode="_(* #,##0.00_);_(* \(#,##0.00\);_(* &quot;-&quot;??_);_(@_)">
                  <c:v>1750.8149999999998</c:v>
                </c:pt>
                <c:pt idx="651" formatCode="_(* #,##0.00_);_(* \(#,##0.00\);_(* &quot;-&quot;??_);_(@_)">
                  <c:v>1749.33</c:v>
                </c:pt>
                <c:pt idx="652" formatCode="_(* #,##0.00_);_(* \(#,##0.00\);_(* &quot;-&quot;??_);_(@_)">
                  <c:v>1749.627</c:v>
                </c:pt>
                <c:pt idx="653" formatCode="_(* #,##0.00_);_(* \(#,##0.00\);_(* &quot;-&quot;??_);_(@_)">
                  <c:v>1747.251</c:v>
                </c:pt>
                <c:pt idx="654" formatCode="_(* #,##0.00_);_(* \(#,##0.00\);_(* &quot;-&quot;??_);_(@_)">
                  <c:v>1748.7359999999999</c:v>
                </c:pt>
                <c:pt idx="655" formatCode="_(* #,##0.00_);_(* \(#,##0.00\);_(* &quot;-&quot;??_);_(@_)">
                  <c:v>1728.54</c:v>
                </c:pt>
                <c:pt idx="656" formatCode="_(* #,##0.00_);_(* \(#,##0.00\);_(* &quot;-&quot;??_);_(@_)">
                  <c:v>1749.0329999999999</c:v>
                </c:pt>
                <c:pt idx="657" formatCode="_(* #,##0.00_);_(* \(#,##0.00\);_(* &quot;-&quot;??_);_(@_)">
                  <c:v>1695.5729999999999</c:v>
                </c:pt>
                <c:pt idx="658" formatCode="_(* #,##0.00_);_(* \(#,##0.00\);_(* &quot;-&quot;??_);_(@_)">
                  <c:v>1716.066</c:v>
                </c:pt>
                <c:pt idx="659" formatCode="_(* #,##0.00_);_(* \(#,##0.00\);_(* &quot;-&quot;??_);_(@_)">
                  <c:v>1743.0929999999998</c:v>
                </c:pt>
                <c:pt idx="660" formatCode="_(* #,##0.00_);_(* \(#,##0.00\);_(* &quot;-&quot;??_);_(@_)">
                  <c:v>1713.096</c:v>
                </c:pt>
                <c:pt idx="661" formatCode="_(* #,##0.00_);_(* \(#,##0.00\);_(* &quot;-&quot;??_);_(@_)">
                  <c:v>1735.6679999999999</c:v>
                </c:pt>
                <c:pt idx="662" formatCode="_(* #,##0.00_);_(* \(#,##0.00\);_(* &quot;-&quot;??_);_(@_)">
                  <c:v>1716.3629999999998</c:v>
                </c:pt>
                <c:pt idx="663" formatCode="_(* #,##0.00_);_(* \(#,##0.00\);_(* &quot;-&quot;??_);_(@_)">
                  <c:v>1733.886</c:v>
                </c:pt>
                <c:pt idx="664" formatCode="_(* #,##0.00_);_(* \(#,##0.00\);_(* &quot;-&quot;??_);_(@_)">
                  <c:v>1741.3109999999999</c:v>
                </c:pt>
                <c:pt idx="665" formatCode="_(* #,##0.00_);_(* \(#,##0.00\);_(* &quot;-&quot;??_);_(@_)">
                  <c:v>1736.856</c:v>
                </c:pt>
                <c:pt idx="666" formatCode="_(* #,##0.00_);_(* \(#,##0.00\);_(* &quot;-&quot;??_);_(@_)">
                  <c:v>1743.9839999999999</c:v>
                </c:pt>
                <c:pt idx="667" formatCode="_(* #,##0.00_);_(* \(#,##0.00\);_(* &quot;-&quot;??_);_(@_)">
                  <c:v>1711.6109999999999</c:v>
                </c:pt>
                <c:pt idx="668" formatCode="_(* #,##0.00_);_(* \(#,##0.00\);_(* &quot;-&quot;??_);_(@_)">
                  <c:v>1753.7849999999999</c:v>
                </c:pt>
                <c:pt idx="669" formatCode="_(* #,##0.00_);_(* \(#,##0.00\);_(* &quot;-&quot;??_);_(@_)">
                  <c:v>1741.0139999999999</c:v>
                </c:pt>
                <c:pt idx="670" formatCode="_(* #,##0.00_);_(* \(#,##0.00\);_(* &quot;-&quot;??_);_(@_)">
                  <c:v>1775.4659999999999</c:v>
                </c:pt>
                <c:pt idx="671" formatCode="_(* #,##0.00_);_(* \(#,##0.00\);_(* &quot;-&quot;??_);_(@_)">
                  <c:v>1766.5559999999998</c:v>
                </c:pt>
                <c:pt idx="672" formatCode="_(* #,##0.00_);_(* \(#,##0.00\);_(* &quot;-&quot;??_);_(@_)">
                  <c:v>1755.567</c:v>
                </c:pt>
                <c:pt idx="673" formatCode="_(* #,##0.00_);_(* \(#,##0.00\);_(* &quot;-&quot;??_);_(@_)">
                  <c:v>1770.12</c:v>
                </c:pt>
                <c:pt idx="674" formatCode="_(* #,##0.00_);_(* \(#,##0.00\);_(* &quot;-&quot;??_);_(@_)">
                  <c:v>1777.8419999999999</c:v>
                </c:pt>
                <c:pt idx="675" formatCode="_(* #,##0.00_);_(* \(#,##0.00\);_(* &quot;-&quot;??_);_(@_)">
                  <c:v>1779.624</c:v>
                </c:pt>
                <c:pt idx="676" formatCode="_(* #,##0.00_);_(* \(#,##0.00\);_(* &quot;-&quot;??_);_(@_)">
                  <c:v>1779.9209999999998</c:v>
                </c:pt>
                <c:pt idx="677" formatCode="_(* #,##0.00_);_(* \(#,##0.00\);_(* &quot;-&quot;??_);_(@_)">
                  <c:v>1769.5259999999998</c:v>
                </c:pt>
                <c:pt idx="678" formatCode="_(* #,##0.00_);_(* \(#,##0.00\);_(* &quot;-&quot;??_);_(@_)">
                  <c:v>1775.7629999999999</c:v>
                </c:pt>
                <c:pt idx="679" formatCode="_(* #,##0.00_);_(* \(#,##0.00\);_(* &quot;-&quot;??_);_(@_)">
                  <c:v>1776.951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9.624</c:v>
                </c:pt>
                <c:pt idx="682" formatCode="_(* #,##0.00_);_(* \(#,##0.00\);_(* &quot;-&quot;??_);_(@_)">
                  <c:v>1779.03</c:v>
                </c:pt>
                <c:pt idx="683" formatCode="_(* #,##0.00_);_(* \(#,##0.00\);_(* &quot;-&quot;??_);_(@_)">
                  <c:v>1771.9019999999998</c:v>
                </c:pt>
                <c:pt idx="684" formatCode="_(* #,##0.00_);_(* \(#,##0.00\);_(* &quot;-&quot;??_);_(@_)">
                  <c:v>1762.6949999999999</c:v>
                </c:pt>
                <c:pt idx="685" formatCode="_(* #,##0.00_);_(* \(#,##0.00\);_(* &quot;-&quot;??_);_(@_)">
                  <c:v>1777.8419999999999</c:v>
                </c:pt>
                <c:pt idx="686" formatCode="_(* #,##0.00_);_(* \(#,##0.00\);_(* &quot;-&quot;??_);_(@_)">
                  <c:v>1733.886</c:v>
                </c:pt>
                <c:pt idx="687" formatCode="_(* #,##0.00_);_(* \(#,##0.00\);_(* &quot;-&quot;??_);_(@_)">
                  <c:v>1689.54</c:v>
                </c:pt>
                <c:pt idx="688" formatCode="_(* #,##0.00_);_(* \(#,##0.00\);_(* &quot;-&quot;??_);_(@_)">
                  <c:v>1705.1999999999998</c:v>
                </c:pt>
                <c:pt idx="689" formatCode="_(* #,##0.00_);_(* \(#,##0.00\);_(* &quot;-&quot;??_);_(@_)">
                  <c:v>1702.8799999999999</c:v>
                </c:pt>
                <c:pt idx="690" formatCode="_(* #,##0.00_);_(* \(#,##0.00\);_(* &quot;-&quot;??_);_(@_)">
                  <c:v>1719.12</c:v>
                </c:pt>
                <c:pt idx="691" formatCode="_(* #,##0.00_);_(* \(#,##0.00\);_(* &quot;-&quot;??_);_(@_)">
                  <c:v>1711.58</c:v>
                </c:pt>
                <c:pt idx="692" formatCode="_(* #,##0.00_);_(* \(#,##0.00\);_(* &quot;-&quot;??_);_(@_)">
                  <c:v>1713.8999999999999</c:v>
                </c:pt>
                <c:pt idx="693" formatCode="_(* #,##0.00_);_(* \(#,##0.00\);_(* &quot;-&quot;??_);_(@_)">
                  <c:v>1709.55</c:v>
                </c:pt>
                <c:pt idx="694" formatCode="_(* #,##0.00_);_(* \(#,##0.00\);_(* &quot;-&quot;??_);_(@_)">
                  <c:v>1657.06</c:v>
                </c:pt>
                <c:pt idx="695" formatCode="_(* #,##0.00_);_(* \(#,##0.00\);_(* &quot;-&quot;??_);_(@_)">
                  <c:v>1704.9099999999999</c:v>
                </c:pt>
                <c:pt idx="696" formatCode="_(* #,##0.00_);_(* \(#,##0.00\);_(* &quot;-&quot;??_);_(@_)">
                  <c:v>1728.11</c:v>
                </c:pt>
                <c:pt idx="697" formatCode="_(* #,##0.00_);_(* \(#,##0.00\);_(* &quot;-&quot;??_);_(@_)">
                  <c:v>1737.1</c:v>
                </c:pt>
                <c:pt idx="698" formatCode="_(* #,##0.00_);_(* \(#,##0.00\);_(* &quot;-&quot;??_);_(@_)">
                  <c:v>1731.59</c:v>
                </c:pt>
                <c:pt idx="699" formatCode="_(* #,##0.00_);_(* \(#,##0.00\);_(* &quot;-&quot;??_);_(@_)">
                  <c:v>1724.9199999999998</c:v>
                </c:pt>
                <c:pt idx="700" formatCode="_(* #,##0.00_);_(* \(#,##0.00\);_(* &quot;-&quot;??_);_(@_)">
                  <c:v>1725.4999999999998</c:v>
                </c:pt>
                <c:pt idx="701" formatCode="_(* #,##0.00_);_(* \(#,##0.00\);_(* &quot;-&quot;??_);_(@_)">
                  <c:v>1726.08</c:v>
                </c:pt>
                <c:pt idx="702" formatCode="_(* #,##0.00_);_(* \(#,##0.00\);_(* &quot;-&quot;??_);_(@_)">
                  <c:v>1726.9499999999998</c:v>
                </c:pt>
                <c:pt idx="703" formatCode="_(* #,##0.00_);_(* \(#,##0.00\);_(* &quot;-&quot;??_);_(@_)">
                  <c:v>1727.82</c:v>
                </c:pt>
                <c:pt idx="704" formatCode="_(* #,##0.00_);_(* \(#,##0.00\);_(* &quot;-&quot;??_);_(@_)">
                  <c:v>1727.53</c:v>
                </c:pt>
                <c:pt idx="705" formatCode="_(* #,##0.00_);_(* \(#,##0.00\);_(* &quot;-&quot;??_);_(@_)">
                  <c:v>1728.11</c:v>
                </c:pt>
                <c:pt idx="706" formatCode="_(* #,##0.00_);_(* \(#,##0.00\);_(* &quot;-&quot;??_);_(@_)">
                  <c:v>1728.9799999999998</c:v>
                </c:pt>
                <c:pt idx="707" formatCode="_(* #,##0.00_);_(* \(#,##0.00\);_(* &quot;-&quot;??_);_(@_)">
                  <c:v>1728.3999999999999</c:v>
                </c:pt>
                <c:pt idx="708" formatCode="_(* #,##0.00_);_(* \(#,##0.00\);_(* &quot;-&quot;??_);_(@_)">
                  <c:v>1729.85</c:v>
                </c:pt>
                <c:pt idx="709" formatCode="_(* #,##0.00_);_(* \(#,##0.00\);_(* &quot;-&quot;??_);_(@_)">
                  <c:v>1727.2399999999998</c:v>
                </c:pt>
                <c:pt idx="710" formatCode="_(* #,##0.00_);_(* \(#,##0.00\);_(* &quot;-&quot;??_);_(@_)">
                  <c:v>1718.2499999999998</c:v>
                </c:pt>
                <c:pt idx="711" formatCode="_(* #,##0.00_);_(* \(#,##0.00\);_(* &quot;-&quot;??_);_(@_)">
                  <c:v>1721.4399999999998</c:v>
                </c:pt>
                <c:pt idx="712" formatCode="_(* #,##0.00_);_(* \(#,##0.00\);_(* &quot;-&quot;??_);_(@_)">
                  <c:v>1724.6299999999999</c:v>
                </c:pt>
                <c:pt idx="713" formatCode="_(* #,##0.00_);_(* \(#,##0.00\);_(* &quot;-&quot;??_);_(@_)">
                  <c:v>1720.57</c:v>
                </c:pt>
                <c:pt idx="714" formatCode="_(* #,##0.00_);_(* \(#,##0.00\);_(* &quot;-&quot;??_);_(@_)">
                  <c:v>1725.2099999999998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2.31</c:v>
                </c:pt>
                <c:pt idx="717" formatCode="_(* #,##0.00_);_(* \(#,##0.00\);_(* &quot;-&quot;??_);_(@_)">
                  <c:v>1721.4399999999998</c:v>
                </c:pt>
                <c:pt idx="718" formatCode="_(* #,##0.00_);_(* \(#,##0.00\);_(* &quot;-&quot;??_);_(@_)">
                  <c:v>1729.85</c:v>
                </c:pt>
                <c:pt idx="719" formatCode="_(* #,##0.00_);_(* \(#,##0.00\);_(* &quot;-&quot;??_);_(@_)">
                  <c:v>1733.04</c:v>
                </c:pt>
                <c:pt idx="720" formatCode="_(* #,##0.00_);_(* \(#,##0.00\);_(* &quot;-&quot;??_);_(@_)">
                  <c:v>1724.34</c:v>
                </c:pt>
                <c:pt idx="721" formatCode="_(* #,##0.00_);_(* \(#,##0.00\);_(* &quot;-&quot;??_);_(@_)">
                  <c:v>1723.1799999999998</c:v>
                </c:pt>
                <c:pt idx="722" formatCode="_(* #,##0.00_);_(* \(#,##0.00\);_(* &quot;-&quot;??_);_(@_)">
                  <c:v>1714.1899999999998</c:v>
                </c:pt>
                <c:pt idx="723" formatCode="_(* #,##0.00_);_(* \(#,##0.00\);_(* &quot;-&quot;??_);_(@_)">
                  <c:v>1694.76</c:v>
                </c:pt>
                <c:pt idx="724" formatCode="_(* #,##0.00_);_(* \(#,##0.00\);_(* &quot;-&quot;??_);_(@_)">
                  <c:v>1696.4999999999998</c:v>
                </c:pt>
                <c:pt idx="725" formatCode="_(* #,##0.00_);_(* \(#,##0.00\);_(* &quot;-&quot;??_);_(@_)">
                  <c:v>1721.1499999999999</c:v>
                </c:pt>
                <c:pt idx="726" formatCode="_(* #,##0.00_);_(* \(#,##0.00\);_(* &quot;-&quot;??_);_(@_)">
                  <c:v>1723.1799999999998</c:v>
                </c:pt>
                <c:pt idx="727" formatCode="_(* #,##0.00_);_(* \(#,##0.00\);_(* &quot;-&quot;??_);_(@_)">
                  <c:v>1721.4399999999998</c:v>
                </c:pt>
                <c:pt idx="728" formatCode="_(* #,##0.00_);_(* \(#,##0.00\);_(* &quot;-&quot;??_);_(@_)">
                  <c:v>1720.57</c:v>
                </c:pt>
                <c:pt idx="729" formatCode="_(* #,##0.00_);_(* \(#,##0.00\);_(* &quot;-&quot;??_);_(@_)">
                  <c:v>1727.2399999999998</c:v>
                </c:pt>
                <c:pt idx="730" formatCode="_(* #,##0.00_);_(* \(#,##0.00\);_(* &quot;-&quot;??_);_(@_)">
                  <c:v>1730.4299999999998</c:v>
                </c:pt>
                <c:pt idx="731" formatCode="_(* #,##0.00_);_(* \(#,##0.00\);_(* &quot;-&quot;??_);_(@_)">
                  <c:v>1726.6599999999999</c:v>
                </c:pt>
                <c:pt idx="732" formatCode="_(* #,##0.00_);_(* \(#,##0.00\);_(* &quot;-&quot;??_);_(@_)">
                  <c:v>1725.79</c:v>
                </c:pt>
                <c:pt idx="733" formatCode="_(* #,##0.00_);_(* \(#,##0.00\);_(* &quot;-&quot;??_);_(@_)">
                  <c:v>1728.3999999999999</c:v>
                </c:pt>
                <c:pt idx="734" formatCode="_(* #,##0.00_);_(* \(#,##0.00\);_(* &quot;-&quot;??_);_(@_)">
                  <c:v>1716.8</c:v>
                </c:pt>
                <c:pt idx="735" formatCode="_(* #,##0.00_);_(* \(#,##0.00\);_(* &quot;-&quot;??_);_(@_)">
                  <c:v>1718.83</c:v>
                </c:pt>
                <c:pt idx="736" formatCode="_(* #,##0.00_);_(* \(#,##0.00\);_(* &quot;-&quot;??_);_(@_)">
                  <c:v>1704.33</c:v>
                </c:pt>
                <c:pt idx="737" formatCode="_(* #,##0.00_);_(* \(#,##0.00\);_(* &quot;-&quot;??_);_(@_)">
                  <c:v>1717.9599999999998</c:v>
                </c:pt>
                <c:pt idx="738" formatCode="_(* #,##0.00_);_(* \(#,##0.00\);_(* &quot;-&quot;??_);_(@_)">
                  <c:v>1719.4099999999999</c:v>
                </c:pt>
                <c:pt idx="739" formatCode="_(* #,##0.00_);_(* \(#,##0.00\);_(* &quot;-&quot;??_);_(@_)">
                  <c:v>1722.31</c:v>
                </c:pt>
                <c:pt idx="740" formatCode="_(* #,##0.00_);_(* \(#,##0.00\);_(* &quot;-&quot;??_);_(@_)">
                  <c:v>1702.8799999999999</c:v>
                </c:pt>
                <c:pt idx="741" formatCode="_(* #,##0.00_);_(* \(#,##0.00\);_(* &quot;-&quot;??_);_(@_)">
                  <c:v>1721.1499999999999</c:v>
                </c:pt>
                <c:pt idx="742" formatCode="_(* #,##0.00_);_(* \(#,##0.00\);_(* &quot;-&quot;??_);_(@_)">
                  <c:v>1720.57</c:v>
                </c:pt>
                <c:pt idx="743" formatCode="_(* #,##0.00_);_(* \(#,##0.00\);_(* &quot;-&quot;??_);_(@_)">
                  <c:v>1719.4099999999999</c:v>
                </c:pt>
                <c:pt idx="744" formatCode="_(* #,##0.00_);_(* \(#,##0.00\);_(* &quot;-&quot;??_);_(@_)">
                  <c:v>1726.08</c:v>
                </c:pt>
                <c:pt idx="745" formatCode="_(* #,##0.00_);_(* \(#,##0.00\);_(* &quot;-&quot;??_);_(@_)">
                  <c:v>1719.9899999999998</c:v>
                </c:pt>
                <c:pt idx="746" formatCode="_(* #,##0.00_);_(* \(#,##0.00\);_(* &quot;-&quot;??_);_(@_)">
                  <c:v>1720.86</c:v>
                </c:pt>
                <c:pt idx="747" formatCode="_(* #,##0.00_);_(* \(#,##0.00\);_(* &quot;-&quot;??_);_(@_)">
                  <c:v>1717.09</c:v>
                </c:pt>
                <c:pt idx="748" formatCode="_(* #,##0.00_);_(* \(#,##0.00\);_(* &quot;-&quot;??_);_(@_)">
                  <c:v>1723.4699999999998</c:v>
                </c:pt>
                <c:pt idx="749" formatCode="_(* #,##0.00_);_(* \(#,##0.00\);_(* &quot;-&quot;??_);_(@_)">
                  <c:v>1721.4399999999998</c:v>
                </c:pt>
                <c:pt idx="750" formatCode="_(* #,##0.00_);_(* \(#,##0.00\);_(* &quot;-&quot;??_);_(@_)">
                  <c:v>1720.57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0.28</c:v>
                </c:pt>
                <c:pt idx="753" formatCode="_(* #,##0.00_);_(* \(#,##0.00\);_(* &quot;-&quot;??_);_(@_)">
                  <c:v>1720.86</c:v>
                </c:pt>
                <c:pt idx="754" formatCode="_(* #,##0.00_);_(* \(#,##0.00\);_(* &quot;-&quot;??_);_(@_)">
                  <c:v>1722.31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2.6</c:v>
                </c:pt>
                <c:pt idx="757" formatCode="_(* #,##0.00_);_(* \(#,##0.00\);_(* &quot;-&quot;??_);_(@_)">
                  <c:v>1721.7299999999998</c:v>
                </c:pt>
                <c:pt idx="758" formatCode="_(* #,##0.00_);_(* \(#,##0.00\);_(* &quot;-&quot;??_);_(@_)">
                  <c:v>1720.86</c:v>
                </c:pt>
                <c:pt idx="759" formatCode="_(* #,##0.00_);_(* \(#,##0.00\);_(* &quot;-&quot;??_);_(@_)">
                  <c:v>1722.02</c:v>
                </c:pt>
                <c:pt idx="760" formatCode="_(* #,##0.00_);_(* \(#,##0.00\);_(* &quot;-&quot;??_);_(@_)">
                  <c:v>1722.6</c:v>
                </c:pt>
                <c:pt idx="761" formatCode="_(* #,##0.00_);_(* \(#,##0.00\);_(* &quot;-&quot;??_);_(@_)">
                  <c:v>1721.1499999999999</c:v>
                </c:pt>
                <c:pt idx="762" formatCode="_(* #,##0.00_);_(* \(#,##0.00\);_(* &quot;-&quot;??_);_(@_)">
                  <c:v>1722.31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3.1799999999998</c:v>
                </c:pt>
                <c:pt idx="765" formatCode="_(* #,##0.00_);_(* \(#,##0.00\);_(* &quot;-&quot;??_);_(@_)">
                  <c:v>1722.31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4.34</c:v>
                </c:pt>
                <c:pt idx="768" formatCode="_(* #,##0.00_);_(* \(#,##0.00\);_(* &quot;-&quot;??_);_(@_)">
                  <c:v>1722.8899999999999</c:v>
                </c:pt>
                <c:pt idx="769" formatCode="_(* #,##0.00_);_(* \(#,##0.00\);_(* &quot;-&quot;??_);_(@_)">
                  <c:v>1722.31</c:v>
                </c:pt>
                <c:pt idx="770" formatCode="_(* #,##0.00_);_(* \(#,##0.00\);_(* &quot;-&quot;??_);_(@_)">
                  <c:v>1721.1499999999999</c:v>
                </c:pt>
                <c:pt idx="771" formatCode="_(* #,##0.00_);_(* \(#,##0.00\);_(* &quot;-&quot;??_);_(@_)">
                  <c:v>1721.1499999999999</c:v>
                </c:pt>
                <c:pt idx="772" formatCode="_(* #,##0.00_);_(* \(#,##0.00\);_(* &quot;-&quot;??_);_(@_)">
                  <c:v>1722.6</c:v>
                </c:pt>
                <c:pt idx="773" formatCode="_(* #,##0.00_);_(* \(#,##0.00\);_(* &quot;-&quot;??_);_(@_)">
                  <c:v>1723.4699999999998</c:v>
                </c:pt>
                <c:pt idx="774" formatCode="_(* #,##0.00_);_(* \(#,##0.00\);_(* &quot;-&quot;??_);_(@_)">
                  <c:v>1728.6899999999998</c:v>
                </c:pt>
                <c:pt idx="775" formatCode="_(* #,##0.00_);_(* \(#,##0.00\);_(* &quot;-&quot;??_);_(@_)">
                  <c:v>1726.08</c:v>
                </c:pt>
                <c:pt idx="776" formatCode="_(* #,##0.00_);_(* \(#,##0.00\);_(* &quot;-&quot;??_);_(@_)">
                  <c:v>1732.7499999999998</c:v>
                </c:pt>
                <c:pt idx="777" formatCode="_(* #,##0.00_);_(* \(#,##0.00\);_(* &quot;-&quot;??_);_(@_)">
                  <c:v>1726.9499999999998</c:v>
                </c:pt>
                <c:pt idx="778" formatCode="_(* #,##0.00_);_(* \(#,##0.00\);_(* &quot;-&quot;??_);_(@_)">
                  <c:v>1727.82</c:v>
                </c:pt>
                <c:pt idx="779" formatCode="_(* #,##0.00_);_(* \(#,##0.00\);_(* &quot;-&quot;??_);_(@_)">
                  <c:v>1728.11</c:v>
                </c:pt>
                <c:pt idx="780" formatCode="_(* #,##0.00_);_(* \(#,##0.00\);_(* &quot;-&quot;??_);_(@_)">
                  <c:v>1726.0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9499999999998</c:v>
                </c:pt>
                <c:pt idx="783" formatCode="_(* #,##0.00_);_(* \(#,##0.00\);_(* &quot;-&quot;??_);_(@_)">
                  <c:v>1727.53</c:v>
                </c:pt>
                <c:pt idx="784" formatCode="_(* #,##0.00_);_(* \(#,##0.00\);_(* &quot;-&quot;??_);_(@_)">
                  <c:v>1726.08</c:v>
                </c:pt>
                <c:pt idx="785" formatCode="_(* #,##0.00_);_(* \(#,##0.00\);_(* &quot;-&quot;??_);_(@_)">
                  <c:v>1727.2399999999998</c:v>
                </c:pt>
                <c:pt idx="786" formatCode="_(* #,##0.00_);_(* \(#,##0.00\);_(* &quot;-&quot;??_);_(@_)">
                  <c:v>1724.05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4099999999999</c:v>
                </c:pt>
                <c:pt idx="789" formatCode="_(* #,##0.00_);_(* \(#,##0.00\);_(* &quot;-&quot;??_);_(@_)">
                  <c:v>1689.54</c:v>
                </c:pt>
                <c:pt idx="790" formatCode="_(* #,##0.00_);_(* \(#,##0.00\);_(* &quot;-&quot;??_);_(@_)">
                  <c:v>1690.9899999999998</c:v>
                </c:pt>
                <c:pt idx="791" formatCode="_(* #,##0.00_);_(* \(#,##0.00\);_(* &quot;-&quot;??_);_(@_)">
                  <c:v>1694.1799999999998</c:v>
                </c:pt>
                <c:pt idx="792" formatCode="_(* #,##0.00_);_(* \(#,##0.00\);_(* &quot;-&quot;??_);_(@_)">
                  <c:v>1696.4999999999998</c:v>
                </c:pt>
                <c:pt idx="793" formatCode="_(* #,##0.00_);_(* \(#,##0.00\);_(* &quot;-&quot;??_);_(@_)">
                  <c:v>1699.6899999999998</c:v>
                </c:pt>
                <c:pt idx="794" formatCode="_(* #,##0.00_);_(* \(#,##0.00\);_(* &quot;-&quot;??_);_(@_)">
                  <c:v>1701.7199999999998</c:v>
                </c:pt>
                <c:pt idx="795" formatCode="_(* #,##0.00_);_(* \(#,##0.00\);_(* &quot;-&quot;??_);_(@_)">
                  <c:v>1700.85</c:v>
                </c:pt>
                <c:pt idx="796" formatCode="_(* #,##0.00_);_(* \(#,##0.00\);_(* &quot;-&quot;??_);_(@_)">
                  <c:v>1761.8999999999999</c:v>
                </c:pt>
                <c:pt idx="797" formatCode="_(* #,##0.00_);_(* \(#,##0.00\);_(* &quot;-&quot;??_);_(@_)">
                  <c:v>1762.2</c:v>
                </c:pt>
                <c:pt idx="798" formatCode="_(* #,##0.00_);_(* \(#,##0.00\);_(* &quot;-&quot;??_);_(@_)">
                  <c:v>1761.6</c:v>
                </c:pt>
                <c:pt idx="799" formatCode="_(* #,##0.00_);_(* \(#,##0.00\);_(* &quot;-&quot;??_);_(@_)">
                  <c:v>1717.2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2.5</c:v>
                </c:pt>
                <c:pt idx="805" formatCode="_(* #,##0.00_);_(* \(#,##0.00\);_(* &quot;-&quot;??_);_(@_)">
                  <c:v>1761.8999999999999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5.5</c:v>
                </c:pt>
                <c:pt idx="809" formatCode="_(* #,##0.00_);_(* \(#,##0.00\);_(* &quot;-&quot;??_);_(@_)">
                  <c:v>1764.3</c:v>
                </c:pt>
                <c:pt idx="810" formatCode="_(* #,##0.00_);_(* \(#,##0.00\);_(* &quot;-&quot;??_);_(@_)">
                  <c:v>1764.8999999999999</c:v>
                </c:pt>
                <c:pt idx="811" formatCode="_(* #,##0.00_);_(* \(#,##0.00\);_(* &quot;-&quot;??_);_(@_)">
                  <c:v>1764</c:v>
                </c:pt>
                <c:pt idx="812" formatCode="_(* #,##0.00_);_(* \(#,##0.00\);_(* &quot;-&quot;??_);_(@_)">
                  <c:v>1763.3999999999999</c:v>
                </c:pt>
                <c:pt idx="813" formatCode="_(* #,##0.00_);_(* \(#,##0.00\);_(* &quot;-&quot;??_);_(@_)">
                  <c:v>1765.8</c:v>
                </c:pt>
                <c:pt idx="814" formatCode="_(* #,##0.00_);_(* \(#,##0.00\);_(* &quot;-&quot;??_);_(@_)">
                  <c:v>1764.6</c:v>
                </c:pt>
                <c:pt idx="815" formatCode="_(* #,##0.00_);_(* \(#,##0.00\);_(* &quot;-&quot;??_);_(@_)">
                  <c:v>1765.5</c:v>
                </c:pt>
                <c:pt idx="816" formatCode="_(* #,##0.00_);_(* \(#,##0.00\);_(* &quot;-&quot;??_);_(@_)">
                  <c:v>1767.3</c:v>
                </c:pt>
                <c:pt idx="817" formatCode="_(* #,##0.00_);_(* \(#,##0.00\);_(* &quot;-&quot;??_);_(@_)">
                  <c:v>1767</c:v>
                </c:pt>
                <c:pt idx="818" formatCode="0.00">
                  <c:v>1388.86</c:v>
                </c:pt>
                <c:pt idx="819" formatCode="0.00">
                  <c:v>1390.5119999999999</c:v>
                </c:pt>
                <c:pt idx="820" formatCode="0.00">
                  <c:v>1390.2759999999998</c:v>
                </c:pt>
                <c:pt idx="821" formatCode="0.00">
                  <c:v>1392.3999999999999</c:v>
                </c:pt>
                <c:pt idx="822" formatCode="0.00">
                  <c:v>1394.0519999999999</c:v>
                </c:pt>
                <c:pt idx="823" formatCode="0.00">
                  <c:v>1389.8039999999999</c:v>
                </c:pt>
                <c:pt idx="824" formatCode="0.00">
                  <c:v>1396.412</c:v>
                </c:pt>
                <c:pt idx="825" formatCode="0.00">
                  <c:v>1393.816</c:v>
                </c:pt>
                <c:pt idx="826" formatCode="0.00">
                  <c:v>1399.48</c:v>
                </c:pt>
                <c:pt idx="827" formatCode="0.00">
                  <c:v>1398.7719999999999</c:v>
                </c:pt>
                <c:pt idx="828" formatCode="0.00">
                  <c:v>1397.5919999999999</c:v>
                </c:pt>
                <c:pt idx="829" formatCode="0.00">
                  <c:v>1396.6479999999999</c:v>
                </c:pt>
                <c:pt idx="830" formatCode="0.00">
                  <c:v>1395.9399999999998</c:v>
                </c:pt>
                <c:pt idx="831" formatCode="0.00">
                  <c:v>1392.8719999999998</c:v>
                </c:pt>
                <c:pt idx="832" formatCode="0.00">
                  <c:v>1393.3439999999998</c:v>
                </c:pt>
                <c:pt idx="833" formatCode="0.00">
                  <c:v>1512.704</c:v>
                </c:pt>
                <c:pt idx="834" formatCode="0.00">
                  <c:v>1513.472</c:v>
                </c:pt>
                <c:pt idx="835" formatCode="0.00">
                  <c:v>1510.4</c:v>
                </c:pt>
                <c:pt idx="836" formatCode="0.00">
                  <c:v>1514.4960000000001</c:v>
                </c:pt>
                <c:pt idx="837" formatCode="0.00">
                  <c:v>1512.96</c:v>
                </c:pt>
                <c:pt idx="838" formatCode="0.00">
                  <c:v>1512.192</c:v>
                </c:pt>
                <c:pt idx="839" formatCode="0.00">
                  <c:v>1515.008</c:v>
                </c:pt>
                <c:pt idx="840" formatCode="0.00">
                  <c:v>1512.704</c:v>
                </c:pt>
                <c:pt idx="841" formatCode="0.00">
                  <c:v>1514.24</c:v>
                </c:pt>
                <c:pt idx="842" formatCode="0.00">
                  <c:v>1515.2640000000001</c:v>
                </c:pt>
                <c:pt idx="843" formatCode="0.00">
                  <c:v>1532.672</c:v>
                </c:pt>
                <c:pt idx="844" formatCode="0.00">
                  <c:v>1512.192</c:v>
                </c:pt>
                <c:pt idx="845" formatCode="0.00">
                  <c:v>1516.8</c:v>
                </c:pt>
                <c:pt idx="846" formatCode="0.00">
                  <c:v>1514.4960000000001</c:v>
                </c:pt>
                <c:pt idx="847" formatCode="0.00">
                  <c:v>1515.52</c:v>
                </c:pt>
                <c:pt idx="848" formatCode="0.00">
                  <c:v>1512.4480000000001</c:v>
                </c:pt>
                <c:pt idx="849" formatCode="0.00">
                  <c:v>1513.472</c:v>
                </c:pt>
                <c:pt idx="850" formatCode="0.00">
                  <c:v>1515.52</c:v>
                </c:pt>
                <c:pt idx="851" formatCode="0.00">
                  <c:v>1510.4</c:v>
                </c:pt>
                <c:pt idx="852" formatCode="0.00">
                  <c:v>1511.9359999999999</c:v>
                </c:pt>
                <c:pt idx="853" formatCode="0.00">
                  <c:v>1511.424</c:v>
                </c:pt>
                <c:pt idx="854" formatCode="0.00">
                  <c:v>1513.472</c:v>
                </c:pt>
                <c:pt idx="855" formatCode="0.00">
                  <c:v>1513.9839999999999</c:v>
                </c:pt>
                <c:pt idx="856" formatCode="0.00">
                  <c:v>1512.704</c:v>
                </c:pt>
                <c:pt idx="857" formatCode="0.00">
                  <c:v>1513.2160000000001</c:v>
                </c:pt>
                <c:pt idx="858" formatCode="0.00">
                  <c:v>1510.6559999999999</c:v>
                </c:pt>
                <c:pt idx="859" formatCode="0.00">
                  <c:v>1513.2160000000001</c:v>
                </c:pt>
                <c:pt idx="860" formatCode="0.00">
                  <c:v>1512.4480000000001</c:v>
                </c:pt>
                <c:pt idx="861" formatCode="0.00">
                  <c:v>1513.472</c:v>
                </c:pt>
                <c:pt idx="862" formatCode="0.00">
                  <c:v>1512.192</c:v>
                </c:pt>
                <c:pt idx="863" formatCode="0.00">
                  <c:v>1514.752</c:v>
                </c:pt>
                <c:pt idx="864" formatCode="0.00">
                  <c:v>1512.704</c:v>
                </c:pt>
                <c:pt idx="865" formatCode="0.00">
                  <c:v>1512.192</c:v>
                </c:pt>
                <c:pt idx="866" formatCode="0.00">
                  <c:v>1513.7280000000001</c:v>
                </c:pt>
                <c:pt idx="867" formatCode="0.00">
                  <c:v>1514.4960000000001</c:v>
                </c:pt>
                <c:pt idx="868" formatCode="0.00">
                  <c:v>1512.96</c:v>
                </c:pt>
                <c:pt idx="869" formatCode="0.00">
                  <c:v>1512.4480000000001</c:v>
                </c:pt>
                <c:pt idx="870" formatCode="0.00">
                  <c:v>1512.96</c:v>
                </c:pt>
                <c:pt idx="871" formatCode="0.00">
                  <c:v>1513.9839999999999</c:v>
                </c:pt>
                <c:pt idx="872" formatCode="0.00">
                  <c:v>1514.752</c:v>
                </c:pt>
                <c:pt idx="873" formatCode="0.00">
                  <c:v>1515.52</c:v>
                </c:pt>
                <c:pt idx="874" formatCode="0.00">
                  <c:v>1513.7280000000001</c:v>
                </c:pt>
                <c:pt idx="875" formatCode="0.00">
                  <c:v>1514.752</c:v>
                </c:pt>
                <c:pt idx="876" formatCode="0.00">
                  <c:v>1515.7760000000001</c:v>
                </c:pt>
                <c:pt idx="877" formatCode="0.00">
                  <c:v>1515.008</c:v>
                </c:pt>
                <c:pt idx="878" formatCode="0.00">
                  <c:v>1517.3120000000001</c:v>
                </c:pt>
                <c:pt idx="879" formatCode="0.00">
                  <c:v>1516.0319999999999</c:v>
                </c:pt>
                <c:pt idx="880" formatCode="0.00">
                  <c:v>1516.8</c:v>
                </c:pt>
                <c:pt idx="881" formatCode="0.00">
                  <c:v>1515.52</c:v>
                </c:pt>
                <c:pt idx="882" formatCode="0.00">
                  <c:v>1514.24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0</c:v>
                </c:pt>
                <c:pt idx="887" formatCode="0.00">
                  <c:v>1518.08</c:v>
                </c:pt>
                <c:pt idx="888" formatCode="0.00">
                  <c:v>1519.104</c:v>
                </c:pt>
                <c:pt idx="889" formatCode="0.00">
                  <c:v>1520.896</c:v>
                </c:pt>
                <c:pt idx="890" formatCode="0.00">
                  <c:v>1520.384</c:v>
                </c:pt>
                <c:pt idx="891" formatCode="0.00">
                  <c:v>1521.92</c:v>
                </c:pt>
                <c:pt idx="892" formatCode="0.00">
                  <c:v>1524.48</c:v>
                </c:pt>
                <c:pt idx="893" formatCode="0.00">
                  <c:v>1524.992</c:v>
                </c:pt>
                <c:pt idx="894" formatCode="0.00">
                  <c:v>1525.248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0</c:v>
                </c:pt>
                <c:pt idx="907" formatCode="0.00">
                  <c:v>0</c:v>
                </c:pt>
                <c:pt idx="908" formatCode="0.00">
                  <c:v>1430.7840000000001</c:v>
                </c:pt>
                <c:pt idx="909" formatCode="0.00">
                  <c:v>1468.4159999999999</c:v>
                </c:pt>
                <c:pt idx="910" formatCode="0.00">
                  <c:v>1481.472</c:v>
                </c:pt>
                <c:pt idx="911" formatCode="0.00">
                  <c:v>1476.096</c:v>
                </c:pt>
                <c:pt idx="912" formatCode="0.00">
                  <c:v>1475.328</c:v>
                </c:pt>
                <c:pt idx="913" formatCode="0.00">
                  <c:v>1469.952</c:v>
                </c:pt>
                <c:pt idx="914" formatCode="0.00">
                  <c:v>1464.0640000000001</c:v>
                </c:pt>
                <c:pt idx="915" formatCode="0.00">
                  <c:v>1459.4560000000001</c:v>
                </c:pt>
                <c:pt idx="916" formatCode="0.00">
                  <c:v>1439.4880000000001</c:v>
                </c:pt>
                <c:pt idx="917" formatCode="0.00">
                  <c:v>1421.568</c:v>
                </c:pt>
                <c:pt idx="918" formatCode="0.00">
                  <c:v>1357.8240000000001</c:v>
                </c:pt>
                <c:pt idx="919" formatCode="0.00">
                  <c:v>1464.32</c:v>
                </c:pt>
                <c:pt idx="920" formatCode="0.00">
                  <c:v>1462.2719999999999</c:v>
                </c:pt>
                <c:pt idx="921" formatCode="0.00">
                  <c:v>1461.248</c:v>
                </c:pt>
                <c:pt idx="922" formatCode="0.00">
                  <c:v>1461.76</c:v>
                </c:pt>
                <c:pt idx="923" formatCode="0.00">
                  <c:v>1460.48</c:v>
                </c:pt>
                <c:pt idx="924" formatCode="0.00">
                  <c:v>1461.248</c:v>
                </c:pt>
                <c:pt idx="925" formatCode="0.00">
                  <c:v>1462.7840000000001</c:v>
                </c:pt>
                <c:pt idx="926" formatCode="0.00">
                  <c:v>1461.76</c:v>
                </c:pt>
                <c:pt idx="927" formatCode="0.00">
                  <c:v>1463.296</c:v>
                </c:pt>
                <c:pt idx="928" formatCode="0.00">
                  <c:v>1462.2719999999999</c:v>
                </c:pt>
                <c:pt idx="929" formatCode="0.00">
                  <c:v>1463.808</c:v>
                </c:pt>
                <c:pt idx="930" formatCode="0.00">
                  <c:v>1462.528</c:v>
                </c:pt>
                <c:pt idx="931" formatCode="0.00">
                  <c:v>1461.76</c:v>
                </c:pt>
                <c:pt idx="932" formatCode="0.00">
                  <c:v>1462.7840000000001</c:v>
                </c:pt>
                <c:pt idx="933" formatCode="0.00">
                  <c:v>1462.7840000000001</c:v>
                </c:pt>
                <c:pt idx="934" formatCode="0.00">
                  <c:v>1460.48</c:v>
                </c:pt>
                <c:pt idx="935" formatCode="0.00">
                  <c:v>1460.48</c:v>
                </c:pt>
                <c:pt idx="936" formatCode="0.00">
                  <c:v>1460.992</c:v>
                </c:pt>
                <c:pt idx="937" formatCode="0.00">
                  <c:v>1459.2</c:v>
                </c:pt>
                <c:pt idx="938" formatCode="0.00">
                  <c:v>1461.248</c:v>
                </c:pt>
                <c:pt idx="939" formatCode="0.00">
                  <c:v>1459.2</c:v>
                </c:pt>
                <c:pt idx="940" formatCode="0.00">
                  <c:v>1460.7360000000001</c:v>
                </c:pt>
                <c:pt idx="941" formatCode="0.00">
                  <c:v>1460.2239999999999</c:v>
                </c:pt>
                <c:pt idx="942" formatCode="0.00">
                  <c:v>1459.4560000000001</c:v>
                </c:pt>
                <c:pt idx="943" formatCode="0.00">
                  <c:v>1459.4560000000001</c:v>
                </c:pt>
                <c:pt idx="944" formatCode="0.00">
                  <c:v>1460.48</c:v>
                </c:pt>
                <c:pt idx="945" formatCode="0.00">
                  <c:v>1459.712</c:v>
                </c:pt>
                <c:pt idx="946" formatCode="0.00">
                  <c:v>1459.4560000000001</c:v>
                </c:pt>
                <c:pt idx="947" formatCode="0.00">
                  <c:v>1414.144</c:v>
                </c:pt>
                <c:pt idx="948" formatCode="0.00">
                  <c:v>1297.4080000000001</c:v>
                </c:pt>
                <c:pt idx="949" formatCode="0.00">
                  <c:v>1396.2239999999999</c:v>
                </c:pt>
                <c:pt idx="950" formatCode="0.00">
                  <c:v>1411.84</c:v>
                </c:pt>
                <c:pt idx="951" formatCode="0.00">
                  <c:v>1421.8240000000001</c:v>
                </c:pt>
                <c:pt idx="952" formatCode="0.00">
                  <c:v>1423.8720000000001</c:v>
                </c:pt>
                <c:pt idx="953" formatCode="0.00">
                  <c:v>1403.136</c:v>
                </c:pt>
                <c:pt idx="954" formatCode="0.00">
                  <c:v>1386.4960000000001</c:v>
                </c:pt>
                <c:pt idx="955" formatCode="0.00">
                  <c:v>1384.96</c:v>
                </c:pt>
                <c:pt idx="956" formatCode="0.00">
                  <c:v>1403.136</c:v>
                </c:pt>
                <c:pt idx="957" formatCode="0.00">
                  <c:v>1387.008</c:v>
                </c:pt>
                <c:pt idx="958" formatCode="0.00">
                  <c:v>1387.52</c:v>
                </c:pt>
                <c:pt idx="959" formatCode="0.00">
                  <c:v>1386.24</c:v>
                </c:pt>
                <c:pt idx="960" formatCode="0.00">
                  <c:v>1379.0720000000001</c:v>
                </c:pt>
                <c:pt idx="961" formatCode="0.00">
                  <c:v>1382.6559999999999</c:v>
                </c:pt>
                <c:pt idx="962" formatCode="0.00">
                  <c:v>1387.2640000000001</c:v>
                </c:pt>
                <c:pt idx="963" formatCode="0.00">
                  <c:v>1385.472</c:v>
                </c:pt>
                <c:pt idx="964" formatCode="0.00">
                  <c:v>1384.4480000000001</c:v>
                </c:pt>
                <c:pt idx="965" formatCode="0.00">
                  <c:v>1385.2160000000001</c:v>
                </c:pt>
                <c:pt idx="966" formatCode="0.00">
                  <c:v>1384.4480000000001</c:v>
                </c:pt>
                <c:pt idx="967" formatCode="0.00">
                  <c:v>383.488</c:v>
                </c:pt>
                <c:pt idx="984" formatCode="0.00">
                  <c:v>276</c:v>
                </c:pt>
                <c:pt idx="985" formatCode="0.00">
                  <c:v>1398</c:v>
                </c:pt>
                <c:pt idx="986" formatCode="0.00">
                  <c:v>1414.25</c:v>
                </c:pt>
                <c:pt idx="987" formatCode="0.00">
                  <c:v>1414.5</c:v>
                </c:pt>
                <c:pt idx="988" formatCode="0.00">
                  <c:v>1423</c:v>
                </c:pt>
                <c:pt idx="989" formatCode="0.00">
                  <c:v>1417.5</c:v>
                </c:pt>
                <c:pt idx="990" formatCode="0.00">
                  <c:v>679.5</c:v>
                </c:pt>
                <c:pt idx="991" formatCode="0.00">
                  <c:v>363</c:v>
                </c:pt>
                <c:pt idx="992" formatCode="0.00">
                  <c:v>416</c:v>
                </c:pt>
                <c:pt idx="993" formatCode="0.00">
                  <c:v>332</c:v>
                </c:pt>
                <c:pt idx="994" formatCode="0.00">
                  <c:v>1076.75</c:v>
                </c:pt>
                <c:pt idx="995" formatCode="0.00">
                  <c:v>1444.25</c:v>
                </c:pt>
                <c:pt idx="996" formatCode="0.00">
                  <c:v>1314.75</c:v>
                </c:pt>
                <c:pt idx="997" formatCode="0.00">
                  <c:v>1322</c:v>
                </c:pt>
                <c:pt idx="998" formatCode="0.00">
                  <c:v>1408.5</c:v>
                </c:pt>
                <c:pt idx="999" formatCode="0.00">
                  <c:v>1393</c:v>
                </c:pt>
                <c:pt idx="1000" formatCode="0.00">
                  <c:v>1401.5</c:v>
                </c:pt>
                <c:pt idx="1001" formatCode="0.00">
                  <c:v>1412.5</c:v>
                </c:pt>
                <c:pt idx="1002" formatCode="0.00">
                  <c:v>1402.75</c:v>
                </c:pt>
                <c:pt idx="1003" formatCode="0.00">
                  <c:v>1406.5</c:v>
                </c:pt>
                <c:pt idx="1004" formatCode="0.00">
                  <c:v>1410</c:v>
                </c:pt>
                <c:pt idx="1005" formatCode="0.00">
                  <c:v>1410.5</c:v>
                </c:pt>
                <c:pt idx="1006" formatCode="0.00">
                  <c:v>1409.5</c:v>
                </c:pt>
                <c:pt idx="1007" formatCode="0.00">
                  <c:v>1412.75</c:v>
                </c:pt>
                <c:pt idx="1008" formatCode="0.00">
                  <c:v>1414</c:v>
                </c:pt>
                <c:pt idx="1009" formatCode="0.00">
                  <c:v>1413.75</c:v>
                </c:pt>
                <c:pt idx="1010" formatCode="0.00">
                  <c:v>1411</c:v>
                </c:pt>
                <c:pt idx="1011" formatCode="0.00">
                  <c:v>1410.75</c:v>
                </c:pt>
                <c:pt idx="1012" formatCode="0.00">
                  <c:v>1412.5</c:v>
                </c:pt>
                <c:pt idx="1013" formatCode="0.00">
                  <c:v>1410.25</c:v>
                </c:pt>
                <c:pt idx="1014" formatCode="0.00">
                  <c:v>1411.5</c:v>
                </c:pt>
                <c:pt idx="1015" formatCode="0.00">
                  <c:v>1412.75</c:v>
                </c:pt>
                <c:pt idx="1016" formatCode="0.00">
                  <c:v>1414</c:v>
                </c:pt>
                <c:pt idx="1017" formatCode="0.00">
                  <c:v>1415</c:v>
                </c:pt>
                <c:pt idx="1018" formatCode="0.00">
                  <c:v>1411.25</c:v>
                </c:pt>
                <c:pt idx="1019" formatCode="0.00">
                  <c:v>1421.5</c:v>
                </c:pt>
                <c:pt idx="1020" formatCode="0.00">
                  <c:v>1414.75</c:v>
                </c:pt>
                <c:pt idx="1021" formatCode="0.00">
                  <c:v>1420.75</c:v>
                </c:pt>
                <c:pt idx="1022" formatCode="0.00">
                  <c:v>1422.75</c:v>
                </c:pt>
                <c:pt idx="1023" formatCode="0.00">
                  <c:v>1419.25</c:v>
                </c:pt>
                <c:pt idx="1024" formatCode="0.00">
                  <c:v>1420.5</c:v>
                </c:pt>
                <c:pt idx="1025" formatCode="0.00">
                  <c:v>1447</c:v>
                </c:pt>
                <c:pt idx="1026" formatCode="0.00">
                  <c:v>1432.25</c:v>
                </c:pt>
                <c:pt idx="1027" formatCode="0.00">
                  <c:v>1428</c:v>
                </c:pt>
                <c:pt idx="1028" formatCode="0.00">
                  <c:v>1429.75</c:v>
                </c:pt>
                <c:pt idx="1029" formatCode="0.00">
                  <c:v>1430.25</c:v>
                </c:pt>
                <c:pt idx="1030" formatCode="0.00">
                  <c:v>1431</c:v>
                </c:pt>
                <c:pt idx="1031" formatCode="0.00">
                  <c:v>1432.75</c:v>
                </c:pt>
                <c:pt idx="1032" formatCode="0.00">
                  <c:v>1437</c:v>
                </c:pt>
                <c:pt idx="1033" formatCode="0.00">
                  <c:v>1425.25</c:v>
                </c:pt>
                <c:pt idx="1034" formatCode="0.00">
                  <c:v>1426.5</c:v>
                </c:pt>
                <c:pt idx="1035" formatCode="0.00">
                  <c:v>1431.25</c:v>
                </c:pt>
                <c:pt idx="1036" formatCode="0.00">
                  <c:v>1430.25</c:v>
                </c:pt>
                <c:pt idx="1037" formatCode="0.00">
                  <c:v>1441.25</c:v>
                </c:pt>
                <c:pt idx="1038" formatCode="0.00">
                  <c:v>1445.25</c:v>
                </c:pt>
                <c:pt idx="1039" formatCode="0.00">
                  <c:v>1446.5</c:v>
                </c:pt>
                <c:pt idx="1040" formatCode="0.00">
                  <c:v>1444.75</c:v>
                </c:pt>
                <c:pt idx="1041" formatCode="0.00">
                  <c:v>1445</c:v>
                </c:pt>
                <c:pt idx="1042" formatCode="0.00">
                  <c:v>1446.5</c:v>
                </c:pt>
                <c:pt idx="1043" formatCode="0.00">
                  <c:v>1447</c:v>
                </c:pt>
                <c:pt idx="1044" formatCode="0.00">
                  <c:v>1446.75</c:v>
                </c:pt>
                <c:pt idx="1045" formatCode="0.00">
                  <c:v>1445.25</c:v>
                </c:pt>
                <c:pt idx="1046" formatCode="0.00">
                  <c:v>1447.5</c:v>
                </c:pt>
                <c:pt idx="1047" formatCode="0.00">
                  <c:v>1618.68</c:v>
                </c:pt>
                <c:pt idx="1048" formatCode="0.00">
                  <c:v>1618.9600000000003</c:v>
                </c:pt>
                <c:pt idx="1049" formatCode="0.00">
                  <c:v>1618.68</c:v>
                </c:pt>
                <c:pt idx="1050" formatCode="0.00">
                  <c:v>1619.5200000000002</c:v>
                </c:pt>
                <c:pt idx="1051" formatCode="0.00">
                  <c:v>1618.9600000000003</c:v>
                </c:pt>
                <c:pt idx="1052" formatCode="0.00">
                  <c:v>1619.8000000000002</c:v>
                </c:pt>
                <c:pt idx="1053" formatCode="0.00">
                  <c:v>1667.68</c:v>
                </c:pt>
                <c:pt idx="1054" formatCode="0.00">
                  <c:v>1671.88</c:v>
                </c:pt>
                <c:pt idx="1055" formatCode="0.00">
                  <c:v>1676.3600000000001</c:v>
                </c:pt>
                <c:pt idx="1056" formatCode="0.00">
                  <c:v>1657.6000000000001</c:v>
                </c:pt>
                <c:pt idx="1057" formatCode="0.00">
                  <c:v>1662.3600000000001</c:v>
                </c:pt>
                <c:pt idx="1058" formatCode="0.00">
                  <c:v>1660.9600000000003</c:v>
                </c:pt>
                <c:pt idx="1059" formatCode="0.00">
                  <c:v>1714.16</c:v>
                </c:pt>
                <c:pt idx="1060" formatCode="0.00">
                  <c:v>1734.6000000000001</c:v>
                </c:pt>
                <c:pt idx="1061" formatCode="0.00">
                  <c:v>1744.1200000000001</c:v>
                </c:pt>
                <c:pt idx="1062" formatCode="0.00">
                  <c:v>1700.44</c:v>
                </c:pt>
                <c:pt idx="1063" formatCode="0.00">
                  <c:v>1695.9600000000003</c:v>
                </c:pt>
                <c:pt idx="1064" formatCode="0.00">
                  <c:v>1709.68</c:v>
                </c:pt>
                <c:pt idx="1065" formatCode="0.00">
                  <c:v>1715.0000000000002</c:v>
                </c:pt>
                <c:pt idx="1066" formatCode="0.00">
                  <c:v>1668.175</c:v>
                </c:pt>
                <c:pt idx="1067" formatCode="0.00">
                  <c:v>1648.9359999999999</c:v>
                </c:pt>
                <c:pt idx="1068" formatCode="0.00">
                  <c:v>1635.4793000000002</c:v>
                </c:pt>
                <c:pt idx="1069" formatCode="0.00">
                  <c:v>1635.5959000000003</c:v>
                </c:pt>
                <c:pt idx="1070" formatCode="0.00">
                  <c:v>1637.2177000000001</c:v>
                </c:pt>
                <c:pt idx="1071" formatCode="0.00">
                  <c:v>1631.4406999999999</c:v>
                </c:pt>
                <c:pt idx="1072" formatCode="0.00">
                  <c:v>1636.4068000000002</c:v>
                </c:pt>
                <c:pt idx="1073" formatCode="0.00">
                  <c:v>1635.1878000000002</c:v>
                </c:pt>
                <c:pt idx="1074" formatCode="0.00">
                  <c:v>1634.3398</c:v>
                </c:pt>
                <c:pt idx="1075" formatCode="0.00">
                  <c:v>1634.0324000000003</c:v>
                </c:pt>
                <c:pt idx="1076" formatCode="0.00">
                  <c:v>1644.0176000000001</c:v>
                </c:pt>
                <c:pt idx="1077" formatCode="0.00">
                  <c:v>1638.9507999999998</c:v>
                </c:pt>
                <c:pt idx="1078" formatCode="0.00">
                  <c:v>1639.2211</c:v>
                </c:pt>
                <c:pt idx="1079" formatCode="0.00">
                  <c:v>1640.0161000000001</c:v>
                </c:pt>
                <c:pt idx="1080" formatCode="0.00">
                  <c:v>1639.1681000000001</c:v>
                </c:pt>
                <c:pt idx="1081" formatCode="0.00">
                  <c:v>1642.3428000000001</c:v>
                </c:pt>
                <c:pt idx="1082" formatCode="0.00">
                  <c:v>1639.3165000000001</c:v>
                </c:pt>
                <c:pt idx="1083" formatCode="0.00">
                  <c:v>1648.6444999999999</c:v>
                </c:pt>
                <c:pt idx="1084" formatCode="0.00">
                  <c:v>1642.6343000000004</c:v>
                </c:pt>
                <c:pt idx="1085" formatCode="0.00">
                  <c:v>1643.4505000000004</c:v>
                </c:pt>
                <c:pt idx="1086" formatCode="0.00">
                  <c:v>1641.4206000000001</c:v>
                </c:pt>
                <c:pt idx="1087" formatCode="0.00">
                  <c:v>1637.8960999999999</c:v>
                </c:pt>
                <c:pt idx="1088" formatCode="0.00">
                  <c:v>1629.9513999999999</c:v>
                </c:pt>
                <c:pt idx="1089" formatCode="0.00">
                  <c:v>1639.9737</c:v>
                </c:pt>
                <c:pt idx="1090" formatCode="0.00">
                  <c:v>1633.9105000000002</c:v>
                </c:pt>
                <c:pt idx="1091" formatCode="0.00">
                  <c:v>1642.9576</c:v>
                </c:pt>
                <c:pt idx="1092" formatCode="0.00">
                  <c:v>1637.9914999999999</c:v>
                </c:pt>
                <c:pt idx="1093" formatCode="0.00">
                  <c:v>1642.0831000000001</c:v>
                </c:pt>
                <c:pt idx="1094" formatCode="0.00">
                  <c:v>1639.9949000000004</c:v>
                </c:pt>
                <c:pt idx="1095" formatCode="0.00">
                  <c:v>1639.3218000000004</c:v>
                </c:pt>
                <c:pt idx="1096" formatCode="0.00">
                  <c:v>1640.1061999999997</c:v>
                </c:pt>
                <c:pt idx="1097" formatCode="0.00">
                  <c:v>1641.3463999999999</c:v>
                </c:pt>
                <c:pt idx="1098" formatCode="0.00">
                  <c:v>1642.6343000000002</c:v>
                </c:pt>
                <c:pt idx="1099" formatCode="0.00">
                  <c:v>1631.0007999999998</c:v>
                </c:pt>
                <c:pt idx="1100" formatCode="0.00">
                  <c:v>1629.7022999999999</c:v>
                </c:pt>
                <c:pt idx="1101" formatCode="0.00">
                  <c:v>1629.6916999999999</c:v>
                </c:pt>
                <c:pt idx="1102" formatCode="0.00">
                  <c:v>1631.5255000000002</c:v>
                </c:pt>
                <c:pt idx="1103" formatCode="0.00">
                  <c:v>1527.5759999999998</c:v>
                </c:pt>
                <c:pt idx="1104" formatCode="0.00">
                  <c:v>1543.4640999999999</c:v>
                </c:pt>
                <c:pt idx="1105" formatCode="0.00">
                  <c:v>1119.74</c:v>
                </c:pt>
                <c:pt idx="1106" formatCode="0.00">
                  <c:v>698.44</c:v>
                </c:pt>
                <c:pt idx="1107" formatCode="0.00">
                  <c:v>1616.58</c:v>
                </c:pt>
                <c:pt idx="1108" formatCode="0.00">
                  <c:v>1498.28</c:v>
                </c:pt>
                <c:pt idx="1109" formatCode="0.00">
                  <c:v>1446.8218800000002</c:v>
                </c:pt>
                <c:pt idx="1110" formatCode="0.00">
                  <c:v>1509.5473400000001</c:v>
                </c:pt>
                <c:pt idx="1111" formatCode="0.00">
                  <c:v>1571.8848</c:v>
                </c:pt>
                <c:pt idx="1112" formatCode="0.00">
                  <c:v>1355.5488</c:v>
                </c:pt>
                <c:pt idx="1113" formatCode="0.00">
                  <c:v>1359.2447999999999</c:v>
                </c:pt>
                <c:pt idx="1114" formatCode="0.00">
                  <c:v>1355.0832</c:v>
                </c:pt>
                <c:pt idx="1115" formatCode="0.00">
                  <c:v>1358.3088000000002</c:v>
                </c:pt>
                <c:pt idx="1116" formatCode="0.00">
                  <c:v>1356.2927999999997</c:v>
                </c:pt>
                <c:pt idx="1117" formatCode="0.00">
                  <c:v>1356.2927999999997</c:v>
                </c:pt>
                <c:pt idx="1118" formatCode="0.00">
                  <c:v>1356.5520000000001</c:v>
                </c:pt>
                <c:pt idx="1119" formatCode="0.00">
                  <c:v>1349.8415999999997</c:v>
                </c:pt>
                <c:pt idx="1120" formatCode="0.00">
                  <c:v>1355.712</c:v>
                </c:pt>
                <c:pt idx="1121" formatCode="0.00">
                  <c:v>1353.7919999999999</c:v>
                </c:pt>
                <c:pt idx="1122" formatCode="0.00">
                  <c:v>1345.8191999999999</c:v>
                </c:pt>
                <c:pt idx="1123" formatCode="0.00">
                  <c:v>1347.5952</c:v>
                </c:pt>
                <c:pt idx="1124" formatCode="0.00">
                  <c:v>1356.144</c:v>
                </c:pt>
                <c:pt idx="1125" formatCode="0.00">
                  <c:v>1313.9807999999998</c:v>
                </c:pt>
                <c:pt idx="1126" formatCode="0.00">
                  <c:v>1352.4047999999998</c:v>
                </c:pt>
                <c:pt idx="1127" formatCode="0.00">
                  <c:v>1355.8416</c:v>
                </c:pt>
                <c:pt idx="1128" formatCode="0.00">
                  <c:v>1429.5455999999999</c:v>
                </c:pt>
                <c:pt idx="1129" formatCode="0.00">
                  <c:v>1476.6768</c:v>
                </c:pt>
                <c:pt idx="1130" formatCode="0.00">
                  <c:v>1482.6336000000001</c:v>
                </c:pt>
                <c:pt idx="1131" formatCode="0.00">
                  <c:v>1471.7471999999998</c:v>
                </c:pt>
                <c:pt idx="1132" formatCode="0.00">
                  <c:v>1467.6287999999997</c:v>
                </c:pt>
                <c:pt idx="1133" formatCode="0.00">
                  <c:v>1465.1184000000001</c:v>
                </c:pt>
                <c:pt idx="1134" formatCode="0.00">
                  <c:v>1465.1232</c:v>
                </c:pt>
                <c:pt idx="1135" formatCode="0.00">
                  <c:v>1461.9695999999999</c:v>
                </c:pt>
                <c:pt idx="1136" formatCode="0.00">
                  <c:v>1461.9263999999998</c:v>
                </c:pt>
                <c:pt idx="1137" formatCode="0.00">
                  <c:v>1464.0863999999999</c:v>
                </c:pt>
                <c:pt idx="1138" formatCode="0.00">
                  <c:v>1457.2416000000001</c:v>
                </c:pt>
                <c:pt idx="1139" formatCode="0.00">
                  <c:v>1465.4352000000001</c:v>
                </c:pt>
                <c:pt idx="1140" formatCode="0.00">
                  <c:v>1447.8288</c:v>
                </c:pt>
                <c:pt idx="1141" formatCode="0.00">
                  <c:v>1460.2799999999997</c:v>
                </c:pt>
                <c:pt idx="1142" formatCode="0.00">
                  <c:v>1470.6048000000001</c:v>
                </c:pt>
                <c:pt idx="1143" formatCode="0.00">
                  <c:v>1465.8288</c:v>
                </c:pt>
                <c:pt idx="1144" formatCode="0.00">
                  <c:v>1453.4256</c:v>
                </c:pt>
                <c:pt idx="1145" formatCode="0.00">
                  <c:v>1463.25</c:v>
                </c:pt>
                <c:pt idx="1146" formatCode="0.00">
                  <c:v>1380.34</c:v>
                </c:pt>
                <c:pt idx="1147" formatCode="0.00">
                  <c:v>1394.4906000000001</c:v>
                </c:pt>
                <c:pt idx="1148" formatCode="0.00">
                  <c:v>1492.0468000000003</c:v>
                </c:pt>
                <c:pt idx="1149" formatCode="0.00">
                  <c:v>1490.9014000000002</c:v>
                </c:pt>
                <c:pt idx="1150" formatCode="0.00">
                  <c:v>1396.0126000000002</c:v>
                </c:pt>
                <c:pt idx="1151" formatCode="0.00">
                  <c:v>1339.3037999999999</c:v>
                </c:pt>
                <c:pt idx="1152" formatCode="0.00">
                  <c:v>1315.6551999999999</c:v>
                </c:pt>
                <c:pt idx="1153" formatCode="0.00">
                  <c:v>1303.6216000000002</c:v>
                </c:pt>
                <c:pt idx="1154" formatCode="0.00">
                  <c:v>1389.5036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0</c:v>
                </c:pt>
                <c:pt idx="1160" formatCode="0">
                  <c:v>1342.08</c:v>
                </c:pt>
                <c:pt idx="1161" formatCode="0">
                  <c:v>1396.3300000000002</c:v>
                </c:pt>
                <c:pt idx="1162" formatCode="0">
                  <c:v>1405.5484000000001</c:v>
                </c:pt>
                <c:pt idx="1163" formatCode="0">
                  <c:v>1410.3600000000004</c:v>
                </c:pt>
                <c:pt idx="1164" formatCode="0">
                  <c:v>1406.7674</c:v>
                </c:pt>
                <c:pt idx="1165" formatCode="0">
                  <c:v>1394.1082000000001</c:v>
                </c:pt>
                <c:pt idx="1166" formatCode="0">
                  <c:v>1392.7833999999998</c:v>
                </c:pt>
                <c:pt idx="1167" formatCode="0">
                  <c:v>1402.4985999999999</c:v>
                </c:pt>
                <c:pt idx="1168" formatCode="0">
                  <c:v>1392.3601999999998</c:v>
                </c:pt>
                <c:pt idx="1169" formatCode="0">
                  <c:v>1393.3768000000002</c:v>
                </c:pt>
                <c:pt idx="1170" formatCode="0">
                  <c:v>1404.3938000000001</c:v>
                </c:pt>
                <c:pt idx="1171" formatCode="0">
                  <c:v>1392.5028000000002</c:v>
                </c:pt>
                <c:pt idx="1172" formatCode="0">
                  <c:v>1395.18</c:v>
                </c:pt>
                <c:pt idx="1173" formatCode="0">
                  <c:v>1400.2123999999999</c:v>
                </c:pt>
                <c:pt idx="1174" formatCode="0">
                  <c:v>1616.8402000000003</c:v>
                </c:pt>
                <c:pt idx="1175" formatCode="0">
                  <c:v>1520.202</c:v>
                </c:pt>
                <c:pt idx="1176" formatCode="0">
                  <c:v>1457.68</c:v>
                </c:pt>
                <c:pt idx="1177" formatCode="0">
                  <c:v>1357.4331</c:v>
                </c:pt>
                <c:pt idx="1178" formatCode="0">
                  <c:v>1597.3500000000001</c:v>
                </c:pt>
                <c:pt idx="1179" formatCode="0">
                  <c:v>1938.04</c:v>
                </c:pt>
                <c:pt idx="1180" formatCode="0">
                  <c:v>1723.1833399999998</c:v>
                </c:pt>
                <c:pt idx="1181" formatCode="0">
                  <c:v>1458.5502100000001</c:v>
                </c:pt>
                <c:pt idx="1182" formatCode="0">
                  <c:v>1446.9296699999998</c:v>
                </c:pt>
                <c:pt idx="1183" formatCode="0">
                  <c:v>1447.059</c:v>
                </c:pt>
                <c:pt idx="1184" formatCode="0">
                  <c:v>1445.11905</c:v>
                </c:pt>
                <c:pt idx="1185" formatCode="0">
                  <c:v>1458.1670099999999</c:v>
                </c:pt>
                <c:pt idx="1186" formatCode="0">
                  <c:v>1452.6872499999999</c:v>
                </c:pt>
                <c:pt idx="1187" formatCode="0">
                  <c:v>1468.8199699999998</c:v>
                </c:pt>
                <c:pt idx="1188" formatCode="0">
                  <c:v>1450.7616699999999</c:v>
                </c:pt>
                <c:pt idx="1189" formatCode="0">
                  <c:v>1449.5833299999999</c:v>
                </c:pt>
                <c:pt idx="1190" formatCode="0">
                  <c:v>1446.5320999999999</c:v>
                </c:pt>
                <c:pt idx="1191" formatCode="0">
                  <c:v>1448.60617</c:v>
                </c:pt>
                <c:pt idx="1192" formatCode="0">
                  <c:v>1446.5368900000001</c:v>
                </c:pt>
                <c:pt idx="1193" formatCode="0">
                  <c:v>1454.0380299999999</c:v>
                </c:pt>
                <c:pt idx="1194" formatCode="0">
                  <c:v>1445.143</c:v>
                </c:pt>
                <c:pt idx="1195" formatCode="0">
                  <c:v>1443.0976699999999</c:v>
                </c:pt>
                <c:pt idx="1196" formatCode="0">
                  <c:v>1442.3743799999997</c:v>
                </c:pt>
                <c:pt idx="1197" formatCode="0">
                  <c:v>1440.20451</c:v>
                </c:pt>
                <c:pt idx="1198" formatCode="0">
                  <c:v>1440.20451</c:v>
                </c:pt>
                <c:pt idx="1199" formatCode="0">
                  <c:v>1420.8768600000003</c:v>
                </c:pt>
                <c:pt idx="1200" formatCode="0">
                  <c:v>1420.6756800000001</c:v>
                </c:pt>
                <c:pt idx="1201" formatCode="0">
                  <c:v>1406.6553500000002</c:v>
                </c:pt>
                <c:pt idx="1202" formatCode="0">
                  <c:v>1416.6951899999999</c:v>
                </c:pt>
                <c:pt idx="1203" formatCode="0">
                  <c:v>1414.3145599999998</c:v>
                </c:pt>
                <c:pt idx="1204" formatCode="0">
                  <c:v>1437.4981599999996</c:v>
                </c:pt>
                <c:pt idx="1205" formatCode="0">
                  <c:v>1538.7539699999998</c:v>
                </c:pt>
                <c:pt idx="1206" formatCode="0">
                  <c:v>1398.9290800000001</c:v>
                </c:pt>
                <c:pt idx="1207" formatCode="0">
                  <c:v>1474.07</c:v>
                </c:pt>
                <c:pt idx="1208" formatCode="0">
                  <c:v>1512.4319999999998</c:v>
                </c:pt>
                <c:pt idx="1209" formatCode="0">
                  <c:v>1799.4149999999997</c:v>
                </c:pt>
                <c:pt idx="1210" formatCode="0">
                  <c:v>1430.8909199999998</c:v>
                </c:pt>
                <c:pt idx="1211" formatCode="0">
                  <c:v>1429.4086199999999</c:v>
                </c:pt>
                <c:pt idx="1212" formatCode="0">
                  <c:v>1426.79394</c:v>
                </c:pt>
                <c:pt idx="1213" formatCode="0">
                  <c:v>1432.8640799999998</c:v>
                </c:pt>
                <c:pt idx="1214" formatCode="0">
                  <c:v>1432.8640799999998</c:v>
                </c:pt>
                <c:pt idx="1215" formatCode="0">
                  <c:v>1433.2431600000002</c:v>
                </c:pt>
                <c:pt idx="1216" formatCode="0">
                  <c:v>1425.7393199999999</c:v>
                </c:pt>
                <c:pt idx="1217" formatCode="0">
                  <c:v>1428.6553199999998</c:v>
                </c:pt>
                <c:pt idx="1218" formatCode="0">
                  <c:v>1425.8365199999998</c:v>
                </c:pt>
                <c:pt idx="1219" formatCode="0">
                  <c:v>1426.3176600000002</c:v>
                </c:pt>
                <c:pt idx="1220" formatCode="0">
                  <c:v>1425.8656799999999</c:v>
                </c:pt>
                <c:pt idx="1221" formatCode="0">
                  <c:v>1451.08422</c:v>
                </c:pt>
                <c:pt idx="1222" formatCode="0">
                  <c:v>1442.07864</c:v>
                </c:pt>
                <c:pt idx="1223" formatCode="0">
                  <c:v>1430.1278999999997</c:v>
                </c:pt>
                <c:pt idx="1224" formatCode="0">
                  <c:v>1443.12354</c:v>
                </c:pt>
                <c:pt idx="1225" formatCode="0">
                  <c:v>44.28946462500000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 formatCode="0">
                  <c:v>1012.928</c:v>
                </c:pt>
                <c:pt idx="1236" formatCode="0">
                  <c:v>1460.9111399999999</c:v>
                </c:pt>
                <c:pt idx="1237" formatCode="0">
                  <c:v>1478.3877</c:v>
                </c:pt>
                <c:pt idx="1238" formatCode="0">
                  <c:v>1462.0872599999998</c:v>
                </c:pt>
                <c:pt idx="1239" formatCode="0">
                  <c:v>1461.8685599999999</c:v>
                </c:pt>
                <c:pt idx="1240" formatCode="0">
                  <c:v>1483.6802399999999</c:v>
                </c:pt>
                <c:pt idx="1241" formatCode="0">
                  <c:v>1438.0409999999999</c:v>
                </c:pt>
                <c:pt idx="1242" formatCode="0">
                  <c:v>1806.1946000000003</c:v>
                </c:pt>
                <c:pt idx="1243" formatCode="0">
                  <c:v>1399.0486000000003</c:v>
                </c:pt>
                <c:pt idx="1244" formatCode="0">
                  <c:v>1403.3220000000001</c:v>
                </c:pt>
                <c:pt idx="1245" formatCode="0">
                  <c:v>1399.8720000000003</c:v>
                </c:pt>
                <c:pt idx="1246">
                  <c:v>1675.18</c:v>
                </c:pt>
                <c:pt idx="1247" formatCode="0">
                  <c:v>1419.5600000000002</c:v>
                </c:pt>
                <c:pt idx="1248" formatCode="0">
                  <c:v>1400.4377999999999</c:v>
                </c:pt>
                <c:pt idx="1249" formatCode="0">
                  <c:v>1396.6243999999999</c:v>
                </c:pt>
                <c:pt idx="1250" formatCode="0">
                  <c:v>1403.7084</c:v>
                </c:pt>
                <c:pt idx="1251" formatCode="0">
                  <c:v>1396.2426</c:v>
                </c:pt>
                <c:pt idx="1252" formatCode="0">
                  <c:v>1397.4063999999998</c:v>
                </c:pt>
                <c:pt idx="1253" formatCode="0">
                  <c:v>1268.6892000000003</c:v>
                </c:pt>
                <c:pt idx="1254" formatCode="0">
                  <c:v>1359.4840000000004</c:v>
                </c:pt>
                <c:pt idx="1255" formatCode="0">
                  <c:v>1366.3196</c:v>
                </c:pt>
                <c:pt idx="1256" formatCode="0">
                  <c:v>1369.6131999999998</c:v>
                </c:pt>
                <c:pt idx="1257" formatCode="0">
                  <c:v>174.63075000000001</c:v>
                </c:pt>
                <c:pt idx="1258" formatCode="0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056.4176</c:v>
                </c:pt>
                <c:pt idx="1275" formatCode="0">
                  <c:v>1355.4774000000002</c:v>
                </c:pt>
                <c:pt idx="1276" formatCode="0">
                  <c:v>1388.8044</c:v>
                </c:pt>
                <c:pt idx="1277" formatCode="0">
                  <c:v>1375.6392000000001</c:v>
                </c:pt>
                <c:pt idx="1278" formatCode="0">
                  <c:v>1370.9840000000004</c:v>
                </c:pt>
                <c:pt idx="1279" formatCode="0">
                  <c:v>1372.9988000000001</c:v>
                </c:pt>
                <c:pt idx="1280" formatCode="0">
                  <c:v>1378.7994000000001</c:v>
                </c:pt>
                <c:pt idx="1281" formatCode="0">
                  <c:v>1383.0038</c:v>
                </c:pt>
                <c:pt idx="1282" formatCode="0">
                  <c:v>1383.5742000000002</c:v>
                </c:pt>
                <c:pt idx="1283" formatCode="0">
                  <c:v>1546.8074999999999</c:v>
                </c:pt>
                <c:pt idx="1284" formatCode="0">
                  <c:v>1569.909803</c:v>
                </c:pt>
                <c:pt idx="1285" formatCode="0">
                  <c:v>1425.54</c:v>
                </c:pt>
                <c:pt idx="1286" formatCode="0">
                  <c:v>1385.52</c:v>
                </c:pt>
                <c:pt idx="1287" formatCode="0">
                  <c:v>1391.04</c:v>
                </c:pt>
                <c:pt idx="1288" formatCode="0">
                  <c:v>1391.5</c:v>
                </c:pt>
                <c:pt idx="1289" formatCode="0">
                  <c:v>1396.1000000000001</c:v>
                </c:pt>
                <c:pt idx="1290" formatCode="0">
                  <c:v>1387.7786000000001</c:v>
                </c:pt>
                <c:pt idx="1291" formatCode="0">
                  <c:v>1392.6913999999999</c:v>
                </c:pt>
                <c:pt idx="1292" formatCode="0">
                  <c:v>1384.1170000000002</c:v>
                </c:pt>
                <c:pt idx="1293" formatCode="0">
                  <c:v>1393.6343999999997</c:v>
                </c:pt>
                <c:pt idx="1294" formatCode="0">
                  <c:v>1366.2138000000002</c:v>
                </c:pt>
                <c:pt idx="1295" formatCode="0">
                  <c:v>1394.1588000000002</c:v>
                </c:pt>
                <c:pt idx="1296" formatCode="0">
                  <c:v>1394.5544</c:v>
                </c:pt>
                <c:pt idx="1297" formatCode="0">
                  <c:v>1391.96</c:v>
                </c:pt>
                <c:pt idx="1298" formatCode="0">
                  <c:v>1390.1200000000001</c:v>
                </c:pt>
                <c:pt idx="1299" formatCode="0">
                  <c:v>1391.96</c:v>
                </c:pt>
                <c:pt idx="1300">
                  <c:v>1208.4299999999998</c:v>
                </c:pt>
                <c:pt idx="1301">
                  <c:v>1161</c:v>
                </c:pt>
                <c:pt idx="1302">
                  <c:v>1678</c:v>
                </c:pt>
                <c:pt idx="1303">
                  <c:v>2433</c:v>
                </c:pt>
                <c:pt idx="1304" formatCode="0">
                  <c:v>1511.4708000000001</c:v>
                </c:pt>
                <c:pt idx="1305" formatCode="0">
                  <c:v>1639.67905</c:v>
                </c:pt>
                <c:pt idx="1306" formatCode="0">
                  <c:v>1461.8304000000001</c:v>
                </c:pt>
                <c:pt idx="1307" formatCode="0">
                  <c:v>1466.0735999999997</c:v>
                </c:pt>
                <c:pt idx="1308" formatCode="0">
                  <c:v>1464.6336000000001</c:v>
                </c:pt>
                <c:pt idx="1309" formatCode="0">
                  <c:v>1462.9344000000001</c:v>
                </c:pt>
                <c:pt idx="1310" formatCode="0">
                  <c:v>1462.3824000000002</c:v>
                </c:pt>
                <c:pt idx="1311" formatCode="0">
                  <c:v>1462.3824000000002</c:v>
                </c:pt>
                <c:pt idx="1312" formatCode="0">
                  <c:v>1461.1823999999997</c:v>
                </c:pt>
                <c:pt idx="1313" formatCode="0">
                  <c:v>1471.32</c:v>
                </c:pt>
                <c:pt idx="1314" formatCode="0">
                  <c:v>1468.4592</c:v>
                </c:pt>
                <c:pt idx="1315" formatCode="0">
                  <c:v>1472.4431999999997</c:v>
                </c:pt>
                <c:pt idx="1316" formatCode="0">
                  <c:v>1472.7168000000001</c:v>
                </c:pt>
                <c:pt idx="1317" formatCode="0">
                  <c:v>1471.3296000000003</c:v>
                </c:pt>
                <c:pt idx="1318" formatCode="0">
                  <c:v>1462.5743999999997</c:v>
                </c:pt>
                <c:pt idx="1319" formatCode="0">
                  <c:v>1461.9455999999998</c:v>
                </c:pt>
                <c:pt idx="1320" formatCode="0">
                  <c:v>1466.5872000000002</c:v>
                </c:pt>
                <c:pt idx="1321" formatCode="0">
                  <c:v>1463.6543999999999</c:v>
                </c:pt>
                <c:pt idx="1322" formatCode="0">
                  <c:v>1470.1728000000001</c:v>
                </c:pt>
                <c:pt idx="1323" formatCode="0">
                  <c:v>1462.4112000000002</c:v>
                </c:pt>
                <c:pt idx="1324" formatCode="0">
                  <c:v>1462.0175999999999</c:v>
                </c:pt>
                <c:pt idx="1325" formatCode="0">
                  <c:v>1470.0816000000002</c:v>
                </c:pt>
                <c:pt idx="1326" formatCode="0">
                  <c:v>1470.0816000000002</c:v>
                </c:pt>
                <c:pt idx="1327" formatCode="0">
                  <c:v>1468.3103999999998</c:v>
                </c:pt>
                <c:pt idx="1328" formatCode="0">
                  <c:v>1469.5679999999998</c:v>
                </c:pt>
                <c:pt idx="1329" formatCode="0">
                  <c:v>1469.1168</c:v>
                </c:pt>
                <c:pt idx="1330" formatCode="0">
                  <c:v>1468.4111999999998</c:v>
                </c:pt>
                <c:pt idx="1331" formatCode="0">
                  <c:v>1464.9503999999997</c:v>
                </c:pt>
                <c:pt idx="1332" formatCode="0">
                  <c:v>1464.4655999999998</c:v>
                </c:pt>
                <c:pt idx="1333" formatCode="0">
                  <c:v>1453.8288</c:v>
                </c:pt>
                <c:pt idx="1334">
                  <c:v>1605.7171500000002</c:v>
                </c:pt>
                <c:pt idx="1335">
                  <c:v>1631.3829000000001</c:v>
                </c:pt>
                <c:pt idx="1336" formatCode="0">
                  <c:v>1509.4975499999998</c:v>
                </c:pt>
                <c:pt idx="1337" formatCode="0">
                  <c:v>1508.89365</c:v>
                </c:pt>
                <c:pt idx="1338" formatCode="0">
                  <c:v>1522.53585</c:v>
                </c:pt>
                <c:pt idx="1339" formatCode="0">
                  <c:v>1504.7059500000003</c:v>
                </c:pt>
                <c:pt idx="1340" formatCode="0">
                  <c:v>1497.39975</c:v>
                </c:pt>
                <c:pt idx="1341" formatCode="0">
                  <c:v>1523.9961000000001</c:v>
                </c:pt>
                <c:pt idx="1342" formatCode="0">
                  <c:v>1503.4288500000002</c:v>
                </c:pt>
                <c:pt idx="1343" formatCode="0">
                  <c:v>1503.6664499999999</c:v>
                </c:pt>
                <c:pt idx="1344" formatCode="0">
                  <c:v>1500.1519499999997</c:v>
                </c:pt>
                <c:pt idx="1345" formatCode="0">
                  <c:v>1502.6170499999998</c:v>
                </c:pt>
                <c:pt idx="1346" formatCode="0">
                  <c:v>1503.7357500000003</c:v>
                </c:pt>
                <c:pt idx="1347" formatCode="0">
                  <c:v>1498.2610500000001</c:v>
                </c:pt>
                <c:pt idx="1348" formatCode="0">
                  <c:v>1499.9787000000001</c:v>
                </c:pt>
                <c:pt idx="1349" formatCode="0">
                  <c:v>1502.0181000000002</c:v>
                </c:pt>
                <c:pt idx="1350" formatCode="0">
                  <c:v>1507.2354</c:v>
                </c:pt>
                <c:pt idx="1351">
                  <c:v>1615.37</c:v>
                </c:pt>
                <c:pt idx="1352">
                  <c:v>1464.6</c:v>
                </c:pt>
                <c:pt idx="1353">
                  <c:v>1464.6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527.6565500000002</c:v>
                </c:pt>
                <c:pt idx="1393">
                  <c:v>1440.63015</c:v>
                </c:pt>
                <c:pt idx="1394">
                  <c:v>1479.01785</c:v>
                </c:pt>
                <c:pt idx="1395">
                  <c:v>1485.20415</c:v>
                </c:pt>
                <c:pt idx="1396">
                  <c:v>1504.7652</c:v>
                </c:pt>
                <c:pt idx="1397">
                  <c:v>1447.89</c:v>
                </c:pt>
                <c:pt idx="1398">
                  <c:v>1404.2544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340.19075</c:v>
                </c:pt>
                <c:pt idx="1414">
                  <c:v>1489.86555</c:v>
                </c:pt>
                <c:pt idx="1415">
                  <c:v>1545.2311499999998</c:v>
                </c:pt>
                <c:pt idx="1416">
                  <c:v>1533.1849500000001</c:v>
                </c:pt>
                <c:pt idx="1417">
                  <c:v>1536.0638999999999</c:v>
                </c:pt>
                <c:pt idx="1418">
                  <c:v>1515.92145</c:v>
                </c:pt>
                <c:pt idx="1419">
                  <c:v>1565.0217</c:v>
                </c:pt>
                <c:pt idx="1420">
                  <c:v>1507.4835</c:v>
                </c:pt>
                <c:pt idx="1421">
                  <c:v>1491.1532999999999</c:v>
                </c:pt>
                <c:pt idx="1422">
                  <c:v>1510.6531500000001</c:v>
                </c:pt>
                <c:pt idx="1423">
                  <c:v>1523.0002500000001</c:v>
                </c:pt>
                <c:pt idx="1424">
                  <c:v>1534.0188000000001</c:v>
                </c:pt>
                <c:pt idx="1425">
                  <c:v>1541.7555000000002</c:v>
                </c:pt>
                <c:pt idx="1426">
                  <c:v>1558.4325000000001</c:v>
                </c:pt>
                <c:pt idx="1427">
                  <c:v>1557.1039499999999</c:v>
                </c:pt>
                <c:pt idx="1428">
                  <c:v>1560.7938000000001</c:v>
                </c:pt>
                <c:pt idx="1429">
                  <c:v>1557.8332499999999</c:v>
                </c:pt>
                <c:pt idx="1430">
                  <c:v>1243.3100000000002</c:v>
                </c:pt>
                <c:pt idx="1431">
                  <c:v>1224.1100000000001</c:v>
                </c:pt>
                <c:pt idx="1432">
                  <c:v>1031.5920000000001</c:v>
                </c:pt>
                <c:pt idx="1433">
                  <c:v>986.44400000000007</c:v>
                </c:pt>
                <c:pt idx="1434">
                  <c:v>1003.8780000000002</c:v>
                </c:pt>
                <c:pt idx="1435">
                  <c:v>1183.1680000000001</c:v>
                </c:pt>
                <c:pt idx="1436">
                  <c:v>1239.3500000000001</c:v>
                </c:pt>
                <c:pt idx="1437">
                  <c:v>1218.518</c:v>
                </c:pt>
                <c:pt idx="1438">
                  <c:v>1209.8200000000002</c:v>
                </c:pt>
                <c:pt idx="1439">
                  <c:v>1212.346</c:v>
                </c:pt>
                <c:pt idx="1440">
                  <c:v>1213.6299999999999</c:v>
                </c:pt>
                <c:pt idx="1441">
                  <c:v>1208.184</c:v>
                </c:pt>
                <c:pt idx="1442">
                  <c:v>1196.2520000000002</c:v>
                </c:pt>
                <c:pt idx="1443">
                  <c:v>1045.9360000000001</c:v>
                </c:pt>
                <c:pt idx="1444">
                  <c:v>970.46</c:v>
                </c:pt>
                <c:pt idx="1445">
                  <c:v>974.56000000000006</c:v>
                </c:pt>
                <c:pt idx="1446">
                  <c:v>988.23199999999997</c:v>
                </c:pt>
                <c:pt idx="1447">
                  <c:v>1015.03</c:v>
                </c:pt>
                <c:pt idx="1448">
                  <c:v>1020.4459999999999</c:v>
                </c:pt>
                <c:pt idx="1449">
                  <c:v>1044.9280000000001</c:v>
                </c:pt>
                <c:pt idx="1450">
                  <c:v>1055.7180000000001</c:v>
                </c:pt>
                <c:pt idx="1451">
                  <c:v>1045.396</c:v>
                </c:pt>
                <c:pt idx="1452">
                  <c:v>1060.568</c:v>
                </c:pt>
                <c:pt idx="1453">
                  <c:v>1029.9459999999999</c:v>
                </c:pt>
                <c:pt idx="1454">
                  <c:v>1066.0060000000001</c:v>
                </c:pt>
                <c:pt idx="1455">
                  <c:v>1052.19</c:v>
                </c:pt>
                <c:pt idx="1456">
                  <c:v>1143.9660000000001</c:v>
                </c:pt>
                <c:pt idx="1457">
                  <c:v>1087.616</c:v>
                </c:pt>
                <c:pt idx="1458">
                  <c:v>1091.1479999999999</c:v>
                </c:pt>
                <c:pt idx="1459">
                  <c:v>1076.0319999999999</c:v>
                </c:pt>
                <c:pt idx="1460">
                  <c:v>891.39800000000002</c:v>
                </c:pt>
                <c:pt idx="1461">
                  <c:v>834.06000000000006</c:v>
                </c:pt>
                <c:pt idx="1462">
                  <c:v>837.39200000000005</c:v>
                </c:pt>
                <c:pt idx="1463">
                  <c:v>842.02600000000007</c:v>
                </c:pt>
                <c:pt idx="1464">
                  <c:v>837.2</c:v>
                </c:pt>
                <c:pt idx="1465">
                  <c:v>839.0920000000001</c:v>
                </c:pt>
                <c:pt idx="1466">
                  <c:v>865.35400000000016</c:v>
                </c:pt>
                <c:pt idx="1467">
                  <c:v>1175.934</c:v>
                </c:pt>
                <c:pt idx="1468">
                  <c:v>1183.6860000000001</c:v>
                </c:pt>
                <c:pt idx="1469">
                  <c:v>1203.3579999999999</c:v>
                </c:pt>
                <c:pt idx="1470">
                  <c:v>1212.6000000000001</c:v>
                </c:pt>
                <c:pt idx="1471">
                  <c:v>1215.5700000000002</c:v>
                </c:pt>
                <c:pt idx="1472">
                  <c:v>1224.2180000000001</c:v>
                </c:pt>
                <c:pt idx="1473">
                  <c:v>1225.8</c:v>
                </c:pt>
                <c:pt idx="1474">
                  <c:v>1225.1120000000001</c:v>
                </c:pt>
                <c:pt idx="1475">
                  <c:v>1227.45</c:v>
                </c:pt>
                <c:pt idx="1476">
                  <c:v>1236.08</c:v>
                </c:pt>
                <c:pt idx="1477">
                  <c:v>1189.902</c:v>
                </c:pt>
                <c:pt idx="1478">
                  <c:v>1195.2760000000001</c:v>
                </c:pt>
                <c:pt idx="1479">
                  <c:v>1195.7819999999999</c:v>
                </c:pt>
                <c:pt idx="1480">
                  <c:v>1197.5540000000001</c:v>
                </c:pt>
                <c:pt idx="1481">
                  <c:v>1119.538</c:v>
                </c:pt>
                <c:pt idx="1482">
                  <c:v>1120.1120000000001</c:v>
                </c:pt>
                <c:pt idx="1483">
                  <c:v>1126.9360000000001</c:v>
                </c:pt>
                <c:pt idx="1484">
                  <c:v>1128.048</c:v>
                </c:pt>
                <c:pt idx="1485">
                  <c:v>1152.402</c:v>
                </c:pt>
                <c:pt idx="1486">
                  <c:v>1172.008</c:v>
                </c:pt>
                <c:pt idx="1487">
                  <c:v>1155.396</c:v>
                </c:pt>
                <c:pt idx="1488">
                  <c:v>1154.626</c:v>
                </c:pt>
                <c:pt idx="1489">
                  <c:v>1156.682</c:v>
                </c:pt>
                <c:pt idx="1490">
                  <c:v>1358.4743000000001</c:v>
                </c:pt>
                <c:pt idx="1491">
                  <c:v>1364.4267</c:v>
                </c:pt>
                <c:pt idx="1492">
                  <c:v>1375.8600000000001</c:v>
                </c:pt>
                <c:pt idx="1493">
                  <c:v>1253.5919999999999</c:v>
                </c:pt>
                <c:pt idx="1494">
                  <c:v>1238.8467000000001</c:v>
                </c:pt>
                <c:pt idx="1495">
                  <c:v>1339.8327999999999</c:v>
                </c:pt>
                <c:pt idx="1496">
                  <c:v>1302.9155000000001</c:v>
                </c:pt>
                <c:pt idx="1497">
                  <c:v>1327.7624000000001</c:v>
                </c:pt>
                <c:pt idx="1498">
                  <c:v>1317.9069</c:v>
                </c:pt>
                <c:pt idx="1499">
                  <c:v>1322.6748</c:v>
                </c:pt>
                <c:pt idx="1500">
                  <c:v>1323.8915000000002</c:v>
                </c:pt>
                <c:pt idx="1501">
                  <c:v>1323.6660999999999</c:v>
                </c:pt>
                <c:pt idx="1502">
                  <c:v>1316.2393999999999</c:v>
                </c:pt>
                <c:pt idx="1503">
                  <c:v>1312.7893999999999</c:v>
                </c:pt>
                <c:pt idx="1504">
                  <c:v>1136.5795000000001</c:v>
                </c:pt>
                <c:pt idx="1505">
                  <c:v>1313.1642999999999</c:v>
                </c:pt>
                <c:pt idx="1506">
                  <c:v>1247.6442</c:v>
                </c:pt>
                <c:pt idx="1507">
                  <c:v>1210.8925000000002</c:v>
                </c:pt>
                <c:pt idx="1508">
                  <c:v>1212.3369</c:v>
                </c:pt>
                <c:pt idx="1509">
                  <c:v>1205.3472000000002</c:v>
                </c:pt>
                <c:pt idx="1510">
                  <c:v>1200.0986</c:v>
                </c:pt>
                <c:pt idx="1511">
                  <c:v>1213.1212</c:v>
                </c:pt>
                <c:pt idx="1512">
                  <c:v>1186.7816</c:v>
                </c:pt>
                <c:pt idx="1513">
                  <c:v>1206.9778999999999</c:v>
                </c:pt>
                <c:pt idx="1514">
                  <c:v>1192.3292000000001</c:v>
                </c:pt>
                <c:pt idx="1515">
                  <c:v>1164.7752</c:v>
                </c:pt>
                <c:pt idx="1516">
                  <c:v>1204.5054</c:v>
                </c:pt>
                <c:pt idx="1517">
                  <c:v>1205.6899000000001</c:v>
                </c:pt>
                <c:pt idx="1518">
                  <c:v>49.37</c:v>
                </c:pt>
                <c:pt idx="1519">
                  <c:v>354.41</c:v>
                </c:pt>
                <c:pt idx="1520">
                  <c:v>452.15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1158.7271999999998</c:v>
                </c:pt>
                <c:pt idx="1534">
                  <c:v>1158.7271999999998</c:v>
                </c:pt>
                <c:pt idx="1535">
                  <c:v>1209.0432000000001</c:v>
                </c:pt>
                <c:pt idx="1536">
                  <c:v>1181.9328</c:v>
                </c:pt>
                <c:pt idx="1537">
                  <c:v>1181.3448000000001</c:v>
                </c:pt>
                <c:pt idx="1538">
                  <c:v>1198.5696</c:v>
                </c:pt>
                <c:pt idx="1539">
                  <c:v>1200.5904</c:v>
                </c:pt>
                <c:pt idx="1540">
                  <c:v>1196.1048000000001</c:v>
                </c:pt>
                <c:pt idx="1541">
                  <c:v>1200.4848</c:v>
                </c:pt>
                <c:pt idx="1542">
                  <c:v>1195.1136000000001</c:v>
                </c:pt>
                <c:pt idx="1543">
                  <c:v>1192.6344000000001</c:v>
                </c:pt>
                <c:pt idx="1544">
                  <c:v>1198.6848</c:v>
                </c:pt>
                <c:pt idx="1545">
                  <c:v>1236.5424</c:v>
                </c:pt>
                <c:pt idx="1546">
                  <c:v>1256.3496</c:v>
                </c:pt>
                <c:pt idx="1547">
                  <c:v>1240.6224</c:v>
                </c:pt>
                <c:pt idx="1548">
                  <c:v>1241.6928</c:v>
                </c:pt>
                <c:pt idx="1549">
                  <c:v>1242.5351999999998</c:v>
                </c:pt>
                <c:pt idx="1550">
                  <c:v>1239.6551999999999</c:v>
                </c:pt>
                <c:pt idx="1551">
                  <c:v>1231.7736</c:v>
                </c:pt>
                <c:pt idx="1552">
                  <c:v>1242.9384</c:v>
                </c:pt>
                <c:pt idx="1553">
                  <c:v>125.31609999999999</c:v>
                </c:pt>
                <c:pt idx="1554">
                  <c:v>373.6404</c:v>
                </c:pt>
                <c:pt idx="1555">
                  <c:v>391.4939</c:v>
                </c:pt>
                <c:pt idx="1556">
                  <c:v>1331.2511999999999</c:v>
                </c:pt>
                <c:pt idx="1557">
                  <c:v>1363.5455999999999</c:v>
                </c:pt>
                <c:pt idx="1558">
                  <c:v>1385.0663999999999</c:v>
                </c:pt>
                <c:pt idx="1559">
                  <c:v>1355.0927999999999</c:v>
                </c:pt>
                <c:pt idx="1560">
                  <c:v>1343.028</c:v>
                </c:pt>
                <c:pt idx="1561">
                  <c:v>1336.0440000000001</c:v>
                </c:pt>
                <c:pt idx="1562">
                  <c:v>1333.7687999999998</c:v>
                </c:pt>
                <c:pt idx="1563">
                  <c:v>1343.8728000000001</c:v>
                </c:pt>
                <c:pt idx="1564">
                  <c:v>1339.3151999999998</c:v>
                </c:pt>
                <c:pt idx="1565">
                  <c:v>1335.0048000000002</c:v>
                </c:pt>
                <c:pt idx="1566">
                  <c:v>1335.0048000000002</c:v>
                </c:pt>
                <c:pt idx="1567">
                  <c:v>1330.0608</c:v>
                </c:pt>
                <c:pt idx="1568">
                  <c:v>1338.72</c:v>
                </c:pt>
                <c:pt idx="1569">
                  <c:v>1327.8383999999999</c:v>
                </c:pt>
                <c:pt idx="1570">
                  <c:v>1256.9903999999999</c:v>
                </c:pt>
                <c:pt idx="1571">
                  <c:v>1280.1071999999999</c:v>
                </c:pt>
                <c:pt idx="1572">
                  <c:v>1266.7487999999998</c:v>
                </c:pt>
                <c:pt idx="1573">
                  <c:v>1241.6918000000001</c:v>
                </c:pt>
                <c:pt idx="1574">
                  <c:v>1197.4375</c:v>
                </c:pt>
                <c:pt idx="1575">
                  <c:v>1307.0992000000001</c:v>
                </c:pt>
                <c:pt idx="1576">
                  <c:v>1243.4789000000001</c:v>
                </c:pt>
                <c:pt idx="1577">
                  <c:v>1188.9436000000001</c:v>
                </c:pt>
                <c:pt idx="1578">
                  <c:v>1244.3782000000001</c:v>
                </c:pt>
                <c:pt idx="1579">
                  <c:v>1241.6826000000001</c:v>
                </c:pt>
                <c:pt idx="1580">
                  <c:v>1234.9597000000001</c:v>
                </c:pt>
                <c:pt idx="1581">
                  <c:v>1236.181</c:v>
                </c:pt>
                <c:pt idx="1582">
                  <c:v>1236.1994</c:v>
                </c:pt>
                <c:pt idx="1583">
                  <c:v>1236.5191</c:v>
                </c:pt>
                <c:pt idx="1584">
                  <c:v>1241.0248000000001</c:v>
                </c:pt>
                <c:pt idx="1585">
                  <c:v>1231.7810999999999</c:v>
                </c:pt>
                <c:pt idx="1586">
                  <c:v>1236.0706</c:v>
                </c:pt>
                <c:pt idx="1587">
                  <c:v>1227.5536999999999</c:v>
                </c:pt>
                <c:pt idx="1588">
                  <c:v>1235.8981000000001</c:v>
                </c:pt>
                <c:pt idx="1589">
                  <c:v>1234.8677</c:v>
                </c:pt>
                <c:pt idx="1590">
                  <c:v>1234.5203999999999</c:v>
                </c:pt>
                <c:pt idx="1591">
                  <c:v>1242.7498000000001</c:v>
                </c:pt>
                <c:pt idx="1592">
                  <c:v>1236.1419000000001</c:v>
                </c:pt>
                <c:pt idx="1593">
                  <c:v>1245.8249000000001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1053.6944000000001</c:v>
                </c:pt>
                <c:pt idx="1604">
                  <c:v>1136.2367999999999</c:v>
                </c:pt>
                <c:pt idx="1605">
                  <c:v>1124.7414000000001</c:v>
                </c:pt>
                <c:pt idx="1606">
                  <c:v>1124.7414000000001</c:v>
                </c:pt>
                <c:pt idx="1607">
                  <c:v>1121.6594</c:v>
                </c:pt>
                <c:pt idx="1608">
                  <c:v>1152.0171000000003</c:v>
                </c:pt>
                <c:pt idx="1609">
                  <c:v>1192.7477999999999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116.326</c:v>
                </c:pt>
                <c:pt idx="1615">
                  <c:v>1518.6110999999999</c:v>
                </c:pt>
                <c:pt idx="1616">
                  <c:v>1508.9338</c:v>
                </c:pt>
                <c:pt idx="1617">
                  <c:v>1497.9514999999999</c:v>
                </c:pt>
                <c:pt idx="1618">
                  <c:v>1500.3236999999999</c:v>
                </c:pt>
                <c:pt idx="1619">
                  <c:v>1508.3015999999998</c:v>
                </c:pt>
                <c:pt idx="1620">
                  <c:v>1489.9184999999998</c:v>
                </c:pt>
                <c:pt idx="1621">
                  <c:v>1501.3647999999998</c:v>
                </c:pt>
                <c:pt idx="1622">
                  <c:v>1485.9367999999999</c:v>
                </c:pt>
                <c:pt idx="1623">
                  <c:v>1522.8653999999999</c:v>
                </c:pt>
                <c:pt idx="1639" formatCode="_(* #,##0.00_);_(* \(#,##0.00\);_(* &quot;-&quot;??_);_(@_)">
                  <c:v>505.84554999999995</c:v>
                </c:pt>
                <c:pt idx="1640" formatCode="_(* #,##0.00_);_(* \(#,##0.00\);_(* &quot;-&quot;??_);_(@_)">
                  <c:v>1444.5470999999998</c:v>
                </c:pt>
                <c:pt idx="1641" formatCode="_(* #,##0.00_);_(* \(#,##0.00\);_(* &quot;-&quot;??_);_(@_)">
                  <c:v>1309.3832999999997</c:v>
                </c:pt>
                <c:pt idx="1642" formatCode="_(* #,##0.00_);_(* \(#,##0.00\);_(* &quot;-&quot;??_);_(@_)">
                  <c:v>1302.7830999999996</c:v>
                </c:pt>
                <c:pt idx="1643" formatCode="_(* #,##0.00_);_(* \(#,##0.00\);_(* &quot;-&quot;??_);_(@_)">
                  <c:v>1385.7857999999999</c:v>
                </c:pt>
                <c:pt idx="1644" formatCode="_(* #,##0.00_);_(* \(#,##0.00\);_(* &quot;-&quot;??_);_(@_)">
                  <c:v>1378.1668999999999</c:v>
                </c:pt>
                <c:pt idx="1645" formatCode="_(* #,##0.00_);_(* \(#,##0.00\);_(* &quot;-&quot;??_);_(@_)">
                  <c:v>1385.4197999999999</c:v>
                </c:pt>
                <c:pt idx="1646" formatCode="_(* #,##0.00_);_(* \(#,##0.00\);_(* &quot;-&quot;??_);_(@_)">
                  <c:v>56.75440000000001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 formatCode="_(* #,##0.00_);_(* \(#,##0.00\);_(* &quot;-&quot;??_);_(@_)">
                  <c:v>1145.7020000000002</c:v>
                </c:pt>
                <c:pt idx="1654" formatCode="_(* #,##0.00_);_(* \(#,##0.00\);_(* &quot;-&quot;??_);_(@_)">
                  <c:v>1444.3152999999998</c:v>
                </c:pt>
                <c:pt idx="1655" formatCode="_(* #,##0.00_);_(* \(#,##0.00\);_(* &quot;-&quot;??_);_(@_)">
                  <c:v>1435.2995000000001</c:v>
                </c:pt>
                <c:pt idx="1656" formatCode="_(* #,##0.00_);_(* \(#,##0.00\);_(* &quot;-&quot;??_);_(@_)">
                  <c:v>1422.5749000000001</c:v>
                </c:pt>
                <c:pt idx="1657" formatCode="_(* #,##0.00_);_(* \(#,##0.00\);_(* &quot;-&quot;??_);_(@_)">
                  <c:v>1459.3700999999999</c:v>
                </c:pt>
                <c:pt idx="1658" formatCode="_(* #,##0.00_);_(* \(#,##0.00\);_(* &quot;-&quot;??_);_(@_)">
                  <c:v>1421.1657999999998</c:v>
                </c:pt>
                <c:pt idx="1659" formatCode="_(* #,##0.00_);_(* \(#,##0.00\);_(* &quot;-&quot;??_);_(@_)">
                  <c:v>1448.6462999999999</c:v>
                </c:pt>
                <c:pt idx="1660" formatCode="_(* #,##0.00_);_(* \(#,##0.00\);_(* &quot;-&quot;??_);_(@_)">
                  <c:v>1299.7269999999999</c:v>
                </c:pt>
                <c:pt idx="1661" formatCode="_(* #,##0.00_);_(* \(#,##0.00\);_(* &quot;-&quot;??_);_(@_)">
                  <c:v>1263.1636000000001</c:v>
                </c:pt>
                <c:pt idx="1662" formatCode="_(* #,##0.00_);_(* \(#,##0.00\);_(* &quot;-&quot;??_);_(@_)">
                  <c:v>1407.1358</c:v>
                </c:pt>
                <c:pt idx="1663" formatCode="_(* #,##0.00_);_(* \(#,##0.00\);_(* &quot;-&quot;??_);_(@_)">
                  <c:v>1430.4195</c:v>
                </c:pt>
                <c:pt idx="1664" formatCode="_(* #,##0.00_);_(* \(#,##0.00\);_(* &quot;-&quot;??_);_(@_)">
                  <c:v>1415.9869000000003</c:v>
                </c:pt>
                <c:pt idx="1665" formatCode="_(* #,##0.00_);_(* \(#,##0.00\);_(* &quot;-&quot;??_);_(@_)">
                  <c:v>1437.4772</c:v>
                </c:pt>
                <c:pt idx="1666" formatCode="_(* #,##0.00_);_(* \(#,##0.00\);_(* &quot;-&quot;??_);_(@_)">
                  <c:v>1421.5744999999999</c:v>
                </c:pt>
                <c:pt idx="1667" formatCode="_(* #,##0.00_);_(* \(#,##0.00\);_(* &quot;-&quot;??_);_(@_)">
                  <c:v>1401.4884000000002</c:v>
                </c:pt>
                <c:pt idx="1668" formatCode="_(* #,##0.00_);_(* \(#,##0.00\);_(* &quot;-&quot;??_);_(@_)">
                  <c:v>1357.0465999999999</c:v>
                </c:pt>
                <c:pt idx="1669" formatCode="_(* #,##0.00_);_(* \(#,##0.00\);_(* &quot;-&quot;??_);_(@_)">
                  <c:v>1521.2388099999998</c:v>
                </c:pt>
                <c:pt idx="1670" formatCode="_(* #,##0.00_);_(* \(#,##0.00\);_(* &quot;-&quot;??_);_(@_)">
                  <c:v>1511.1487300000001</c:v>
                </c:pt>
                <c:pt idx="1671" formatCode="_(* #,##0.00_);_(* \(#,##0.00\);_(* &quot;-&quot;??_);_(@_)">
                  <c:v>1524.5002500000001</c:v>
                </c:pt>
                <c:pt idx="1672" formatCode="_(* #,##0.00_);_(* \(#,##0.00\);_(* &quot;-&quot;??_);_(@_)">
                  <c:v>1516.7224800000004</c:v>
                </c:pt>
                <c:pt idx="1673" formatCode="_(* #,##0.00_);_(* \(#,##0.00\);_(* &quot;-&quot;??_);_(@_)">
                  <c:v>1515.5058100000001</c:v>
                </c:pt>
                <c:pt idx="1674" formatCode="_(* #,##0.00_);_(* \(#,##0.00\);_(* &quot;-&quot;??_);_(@_)">
                  <c:v>1526.8380400000001</c:v>
                </c:pt>
                <c:pt idx="1675" formatCode="_(* #,##0.00_);_(* \(#,##0.00\);_(* &quot;-&quot;??_);_(@_)">
                  <c:v>1525.2327999999998</c:v>
                </c:pt>
                <c:pt idx="1676" formatCode="_(* #,##0.00_);_(* \(#,##0.00\);_(* &quot;-&quot;??_);_(@_)">
                  <c:v>1491.8858500000001</c:v>
                </c:pt>
                <c:pt idx="1677" formatCode="_(* #,##0.00_);_(* \(#,##0.00\);_(* &quot;-&quot;??_);_(@_)">
                  <c:v>1524.8378599999999</c:v>
                </c:pt>
                <c:pt idx="1678" formatCode="_(* #,##0.00_);_(* \(#,##0.00\);_(* &quot;-&quot;??_);_(@_)">
                  <c:v>793.45357000000013</c:v>
                </c:pt>
                <c:pt idx="1679" formatCode="_(* #,##0.00_);_(* \(#,##0.00\);_(* &quot;-&quot;??_);_(@_)">
                  <c:v>1587.5632500000004</c:v>
                </c:pt>
                <c:pt idx="1680" formatCode="_(* #,##0.00_);_(* \(#,##0.00\);_(* &quot;-&quot;??_);_(@_)">
                  <c:v>1483.4201199999998</c:v>
                </c:pt>
                <c:pt idx="1681" formatCode="_(* #,##0.00_);_(* \(#,##0.00\);_(* &quot;-&quot;??_);_(@_)">
                  <c:v>1488.3313899999998</c:v>
                </c:pt>
                <c:pt idx="1682" formatCode="_(* #,##0.00_);_(* \(#,##0.00\);_(* &quot;-&quot;??_);_(@_)">
                  <c:v>1475.0563100000002</c:v>
                </c:pt>
                <c:pt idx="1683" formatCode="_(* #,##0.00_);_(* \(#,##0.00\);_(* &quot;-&quot;??_);_(@_)">
                  <c:v>1485.9553800000001</c:v>
                </c:pt>
                <c:pt idx="1684" formatCode="_(* #,##0.00_);_(* \(#,##0.00\);_(* &quot;-&quot;??_);_(@_)">
                  <c:v>1493.8924</c:v>
                </c:pt>
                <c:pt idx="1685" formatCode="_(* #,##0.00_);_(* \(#,##0.00\);_(* &quot;-&quot;??_);_(@_)">
                  <c:v>1491.80304</c:v>
                </c:pt>
                <c:pt idx="1686" formatCode="_(* #,##0.00_);_(* \(#,##0.00\);_(* &quot;-&quot;??_);_(@_)">
                  <c:v>1518.90102</c:v>
                </c:pt>
                <c:pt idx="1687" formatCode="_(* #,##0.00_);_(* \(#,##0.00\);_(* &quot;-&quot;??_);_(@_)">
                  <c:v>1515.7733500000002</c:v>
                </c:pt>
                <c:pt idx="1688" formatCode="_(* #,##0.00_);_(* \(#,##0.00\);_(* &quot;-&quot;??_);_(@_)">
                  <c:v>1510.9767400000001</c:v>
                </c:pt>
                <c:pt idx="1689" formatCode="_(* #,##0.00_);_(* \(#,##0.00\);_(* &quot;-&quot;??_);_(@_)">
                  <c:v>1505.75971</c:v>
                </c:pt>
                <c:pt idx="1690" formatCode="_(* #,##0.00_);_(* \(#,##0.00\);_(* &quot;-&quot;??_);_(@_)">
                  <c:v>1514.49298</c:v>
                </c:pt>
                <c:pt idx="1691" formatCode="_(* #,##0.00_);_(* \(#,##0.00\);_(* &quot;-&quot;??_);_(@_)">
                  <c:v>1514.2572900000005</c:v>
                </c:pt>
                <c:pt idx="1692" formatCode="_(* #,##0.00_);_(* \(#,##0.00\);_(* &quot;-&quot;??_);_(@_)">
                  <c:v>1409.8473999999999</c:v>
                </c:pt>
                <c:pt idx="1693" formatCode="_(* #,##0.00_);_(* \(#,##0.00\);_(* &quot;-&quot;??_);_(@_)">
                  <c:v>1381.0966000000001</c:v>
                </c:pt>
                <c:pt idx="1694" formatCode="_(* #,##0.00_);_(* \(#,##0.00\);_(* &quot;-&quot;??_);_(@_)">
                  <c:v>1343.2042000000001</c:v>
                </c:pt>
                <c:pt idx="1695" formatCode="_(* #,##0.00_);_(* \(#,##0.00\);_(* &quot;-&quot;??_);_(@_)">
                  <c:v>1400.5940000000001</c:v>
                </c:pt>
                <c:pt idx="1696" formatCode="_(* #,##0.00_);_(* \(#,##0.00\);_(* &quot;-&quot;??_);_(@_)">
                  <c:v>1408.6618000000001</c:v>
                </c:pt>
                <c:pt idx="1697" formatCode="_(* #,##0.00_);_(* \(#,##0.00\);_(* &quot;-&quot;??_);_(@_)">
                  <c:v>1327.0244400000004</c:v>
                </c:pt>
                <c:pt idx="1698" formatCode="_(* #,##0.00_);_(* \(#,##0.00\);_(* &quot;-&quot;??_);_(@_)">
                  <c:v>1317.9052320000001</c:v>
                </c:pt>
                <c:pt idx="1699" formatCode="_(* #,##0.00_);_(* \(#,##0.00\);_(* &quot;-&quot;??_);_(@_)">
                  <c:v>1330.5684840000001</c:v>
                </c:pt>
                <c:pt idx="1700" formatCode="_(* #,##0.00_);_(* \(#,##0.00\);_(* &quot;-&quot;??_);_(@_)">
                  <c:v>1272.376896</c:v>
                </c:pt>
                <c:pt idx="1701" formatCode="_(* #,##0.00_);_(* \(#,##0.00\);_(* &quot;-&quot;??_);_(@_)">
                  <c:v>1323.79548</c:v>
                </c:pt>
                <c:pt idx="1702" formatCode="_(* #,##0.00_);_(* \(#,##0.00\);_(* &quot;-&quot;??_);_(@_)">
                  <c:v>1042.4515079999999</c:v>
                </c:pt>
                <c:pt idx="1703" formatCode="_(* #,##0.00_);_(* \(#,##0.00\);_(* &quot;-&quot;??_);_(@_)">
                  <c:v>1174.8544919999999</c:v>
                </c:pt>
                <c:pt idx="1704" formatCode="_(* #,##0.00_);_(* \(#,##0.00\);_(* &quot;-&quot;??_);_(@_)">
                  <c:v>1305.6299759999999</c:v>
                </c:pt>
                <c:pt idx="1705" formatCode="_(* #,##0.00_);_(* \(#,##0.00\);_(* &quot;-&quot;??_);_(@_)">
                  <c:v>1314.194532</c:v>
                </c:pt>
                <c:pt idx="1706" formatCode="_(* #,##0.00_);_(* \(#,##0.00\);_(* &quot;-&quot;??_);_(@_)">
                  <c:v>1386.007644</c:v>
                </c:pt>
                <c:pt idx="1707" formatCode="_(* #,##0.00_);_(* \(#,##0.00\);_(* &quot;-&quot;??_);_(@_)">
                  <c:v>1387.960644</c:v>
                </c:pt>
                <c:pt idx="1708" formatCode="_(* #,##0.00_);_(* \(#,##0.00\);_(* &quot;-&quot;??_);_(@_)">
                  <c:v>1255.6748400000001</c:v>
                </c:pt>
                <c:pt idx="1709" formatCode="_(* #,##0.00_);_(* \(#,##0.00\);_(* &quot;-&quot;??_);_(@_)">
                  <c:v>657.52822800000013</c:v>
                </c:pt>
                <c:pt idx="1710" formatCode="_(* #,##0.00_);_(* \(#,##0.00\);_(* &quot;-&quot;??_);_(@_)">
                  <c:v>1005.818436</c:v>
                </c:pt>
                <c:pt idx="1711" formatCode="_(* #,##0.00_);_(* \(#,##0.00\);_(* &quot;-&quot;??_);_(@_)">
                  <c:v>1353.512328</c:v>
                </c:pt>
                <c:pt idx="1712" formatCode="_(* #,##0.00_);_(* \(#,##0.00\);_(* &quot;-&quot;??_);_(@_)">
                  <c:v>721.110096</c:v>
                </c:pt>
                <c:pt idx="1713" formatCode="_(* #,##0.00_);_(* \(#,##0.00\);_(* &quot;-&quot;??_);_(@_)">
                  <c:v>174.00188400000002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0</c:v>
                </c:pt>
                <c:pt idx="1716" formatCode="_(* #,##0.00_);_(* \(#,##0.00\);_(* &quot;-&quot;??_);_(@_)">
                  <c:v>866.68411200000014</c:v>
                </c:pt>
                <c:pt idx="1717" formatCode="_(* #,##0.00_);_(* \(#,##0.00\);_(* &quot;-&quot;??_);_(@_)">
                  <c:v>1296.1000000000001</c:v>
                </c:pt>
                <c:pt idx="1718" formatCode="_(* #,##0.00_);_(* \(#,##0.00\);_(* &quot;-&quot;??_);_(@_)">
                  <c:v>1243.06</c:v>
                </c:pt>
                <c:pt idx="1719" formatCode="_(* #,##0.00_);_(* \(#,##0.00\);_(* &quot;-&quot;??_);_(@_)">
                  <c:v>523.12</c:v>
                </c:pt>
                <c:pt idx="1720" formatCode="_(* #,##0.00_);_(* \(#,##0.00\);_(* &quot;-&quot;??_);_(@_)">
                  <c:v>69.680000000000007</c:v>
                </c:pt>
                <c:pt idx="1721" formatCode="_(* #,##0.00_);_(* \(#,##0.00\);_(* &quot;-&quot;??_);_(@_)">
                  <c:v>193.96</c:v>
                </c:pt>
                <c:pt idx="1722" formatCode="_(* #,##0.00_);_(* \(#,##0.00\);_(* &quot;-&quot;??_);_(@_)">
                  <c:v>502.84000000000003</c:v>
                </c:pt>
                <c:pt idx="1723" formatCode="_(* #,##0.00_);_(* \(#,##0.00\);_(* &quot;-&quot;??_);_(@_)">
                  <c:v>572.52</c:v>
                </c:pt>
                <c:pt idx="1724" formatCode="_(* #,##0.00_);_(* \(#,##0.00\);_(* &quot;-&quot;??_);_(@_)">
                  <c:v>780.78</c:v>
                </c:pt>
                <c:pt idx="1725" formatCode="_(* #,##0.00_);_(* \(#,##0.00\);_(* &quot;-&quot;??_);_(@_)">
                  <c:v>1268.02</c:v>
                </c:pt>
                <c:pt idx="1726" formatCode="_(* #,##0.00_);_(* \(#,##0.00\);_(* &quot;-&quot;??_);_(@_)">
                  <c:v>1276.6000000000001</c:v>
                </c:pt>
                <c:pt idx="1727" formatCode="_(* #,##0.00_);_(* \(#,##0.00\);_(* &quot;-&quot;??_);_(@_)">
                  <c:v>1255.8</c:v>
                </c:pt>
                <c:pt idx="1728" formatCode="_(* #,##0.00_);_(* \(#,##0.00\);_(* &quot;-&quot;??_);_(@_)">
                  <c:v>1269.5800000000002</c:v>
                </c:pt>
                <c:pt idx="1729" formatCode="_(* #,##0.00_);_(* \(#,##0.00\);_(* &quot;-&quot;??_);_(@_)">
                  <c:v>1271.4000000000001</c:v>
                </c:pt>
                <c:pt idx="1730" formatCode="_(* #,##0.00_);_(* \(#,##0.00\);_(* &quot;-&quot;??_);_(@_)">
                  <c:v>1270.1000000000001</c:v>
                </c:pt>
                <c:pt idx="1731" formatCode="_(* #,##0.00_);_(* \(#,##0.00\);_(* &quot;-&quot;??_);_(@_)">
                  <c:v>1269.5800000000002</c:v>
                </c:pt>
                <c:pt idx="1732" formatCode="_(* #,##0.00_);_(* \(#,##0.00\);_(* &quot;-&quot;??_);_(@_)">
                  <c:v>1270.8800000000001</c:v>
                </c:pt>
                <c:pt idx="1733" formatCode="_(* #,##0.00_);_(* \(#,##0.00\);_(* &quot;-&quot;??_);_(@_)">
                  <c:v>1270.1000000000001</c:v>
                </c:pt>
                <c:pt idx="1734" formatCode="_(* #,##0.00_);_(* \(#,##0.00\);_(* &quot;-&quot;??_);_(@_)">
                  <c:v>1226.68</c:v>
                </c:pt>
                <c:pt idx="1735" formatCode="_(* #,##0.00_);_(* \(#,##0.00\);_(* &quot;-&quot;??_);_(@_)">
                  <c:v>1262.04</c:v>
                </c:pt>
                <c:pt idx="1736" formatCode="_(* #,##0.00_);_(* \(#,##0.00\);_(* &quot;-&quot;??_);_(@_)">
                  <c:v>1269.32</c:v>
                </c:pt>
                <c:pt idx="1737" formatCode="_(* #,##0.00_);_(* \(#,##0.00\);_(* &quot;-&quot;??_);_(@_)">
                  <c:v>1262.3</c:v>
                </c:pt>
                <c:pt idx="1738" formatCode="_(* #,##0.00_);_(* \(#,##0.00\);_(* &quot;-&quot;??_);_(@_)">
                  <c:v>1261.26</c:v>
                </c:pt>
                <c:pt idx="1739" formatCode="_(* #,##0.00_);_(* \(#,##0.00\);_(* &quot;-&quot;??_);_(@_)">
                  <c:v>1256.06</c:v>
                </c:pt>
                <c:pt idx="1740" formatCode="_(* #,##0.00_);_(* \(#,##0.00\);_(* &quot;-&quot;??_);_(@_)">
                  <c:v>1251.3800000000001</c:v>
                </c:pt>
                <c:pt idx="1741" formatCode="_(* #,##0.00_);_(* \(#,##0.00\);_(* &quot;-&quot;??_);_(@_)">
                  <c:v>1252.94</c:v>
                </c:pt>
                <c:pt idx="1742" formatCode="_(* #,##0.00_);_(* \(#,##0.00\);_(* &quot;-&quot;??_);_(@_)">
                  <c:v>1252.42</c:v>
                </c:pt>
                <c:pt idx="1743" formatCode="_(* #,##0.00_);_(* \(#,##0.00\);_(* &quot;-&quot;??_);_(@_)">
                  <c:v>1183.52</c:v>
                </c:pt>
                <c:pt idx="1744" formatCode="_(* #,##0.00_);_(* \(#,##0.00\);_(* &quot;-&quot;??_);_(@_)">
                  <c:v>639.6</c:v>
                </c:pt>
                <c:pt idx="1745" formatCode="_(* #,##0.00_);_(* \(#,##0.00\);_(* &quot;-&quot;??_);_(@_)">
                  <c:v>872.82</c:v>
                </c:pt>
                <c:pt idx="1746" formatCode="_(* #,##0.00_);_(* \(#,##0.00\);_(* &quot;-&quot;??_);_(@_)">
                  <c:v>1021.5400000000001</c:v>
                </c:pt>
                <c:pt idx="1747" formatCode="_(* #,##0.00_);_(* \(#,##0.00\);_(* &quot;-&quot;??_);_(@_)">
                  <c:v>991.9</c:v>
                </c:pt>
                <c:pt idx="1748" formatCode="_(* #,##0.00_);_(* \(#,##0.00\);_(* &quot;-&quot;??_);_(@_)">
                  <c:v>1224.6000000000001</c:v>
                </c:pt>
                <c:pt idx="1749" formatCode="_(* #,##0.00_);_(* \(#,##0.00\);_(* &quot;-&quot;??_);_(@_)">
                  <c:v>1225.6400000000001</c:v>
                </c:pt>
                <c:pt idx="1750" formatCode="_(* #,##0.00_);_(* \(#,##0.00\);_(* &quot;-&quot;??_);_(@_)">
                  <c:v>1253.72</c:v>
                </c:pt>
                <c:pt idx="1751" formatCode="_(* #,##0.00_);_(* \(#,##0.00\);_(* &quot;-&quot;??_);_(@_)">
                  <c:v>1288.56</c:v>
                </c:pt>
                <c:pt idx="1752" formatCode="_(* #,##0.00_);_(* \(#,##0.00\);_(* &quot;-&quot;??_);_(@_)">
                  <c:v>1277.1200000000001</c:v>
                </c:pt>
                <c:pt idx="1753" formatCode="_(* #,##0.00_);_(* \(#,##0.00\);_(* &quot;-&quot;??_);_(@_)">
                  <c:v>1262.56</c:v>
                </c:pt>
                <c:pt idx="1754" formatCode="_(* #,##0.00_);_(* \(#,##0.00\);_(* &quot;-&quot;??_);_(@_)">
                  <c:v>1256.5800000000002</c:v>
                </c:pt>
                <c:pt idx="1755" formatCode="_(* #,##0.00_);_(* \(#,##0.00\);_(* &quot;-&quot;??_);_(@_)">
                  <c:v>1223.04</c:v>
                </c:pt>
                <c:pt idx="1756" formatCode="_(* #,##0.00_);_(* \(#,##0.00\);_(* &quot;-&quot;??_);_(@_)">
                  <c:v>1250.3400000000001</c:v>
                </c:pt>
                <c:pt idx="1757" formatCode="_(* #,##0.00_);_(* \(#,##0.00\);_(* &quot;-&quot;??_);_(@_)">
                  <c:v>1248.78</c:v>
                </c:pt>
                <c:pt idx="1758" formatCode="_(* #,##0.00_);_(* \(#,##0.00\);_(* &quot;-&quot;??_);_(@_)">
                  <c:v>1250.8600000000001</c:v>
                </c:pt>
                <c:pt idx="1759" formatCode="_(* #,##0.00_);_(* \(#,##0.00\);_(* &quot;-&quot;??_);_(@_)">
                  <c:v>1250.0800000000002</c:v>
                </c:pt>
                <c:pt idx="1760" formatCode="_(* #,##0.00_);_(* \(#,##0.00\);_(* &quot;-&quot;??_);_(@_)">
                  <c:v>1251.3800000000001</c:v>
                </c:pt>
                <c:pt idx="1761" formatCode="_(* #,##0.00_);_(* \(#,##0.00\);_(* &quot;-&quot;??_);_(@_)">
                  <c:v>1183</c:v>
                </c:pt>
                <c:pt idx="1762" formatCode="_(* #,##0.00_);_(* \(#,##0.00\);_(* &quot;-&quot;??_);_(@_)">
                  <c:v>1220.7</c:v>
                </c:pt>
                <c:pt idx="1763" formatCode="_(* #,##0.00_);_(* \(#,##0.00\);_(* &quot;-&quot;??_);_(@_)">
                  <c:v>1253.46</c:v>
                </c:pt>
                <c:pt idx="1764" formatCode="_(* #,##0.00_);_(* \(#,##0.00\);_(* &quot;-&quot;??_);_(@_)">
                  <c:v>1248.52</c:v>
                </c:pt>
                <c:pt idx="1765" formatCode="_(* #,##0.00_);_(* \(#,##0.00\);_(* &quot;-&quot;??_);_(@_)">
                  <c:v>1256.8400000000001</c:v>
                </c:pt>
                <c:pt idx="1766" formatCode="_(* #,##0.00_);_(* \(#,##0.00\);_(* &quot;-&quot;??_);_(@_)">
                  <c:v>1259.7</c:v>
                </c:pt>
                <c:pt idx="1767" formatCode="_(* #,##0.00_);_(* \(#,##0.00\);_(* &quot;-&quot;??_);_(@_)">
                  <c:v>1050.6600000000001</c:v>
                </c:pt>
                <c:pt idx="1768" formatCode="_(* #,##0.00_);_(* \(#,##0.00\);_(* &quot;-&quot;??_);_(@_)">
                  <c:v>862.68000000000006</c:v>
                </c:pt>
                <c:pt idx="1769" formatCode="_(* #,##0.00_);_(* \(#,##0.00\);_(* &quot;-&quot;??_);_(@_)">
                  <c:v>1249.04</c:v>
                </c:pt>
                <c:pt idx="1770" formatCode="_(* #,##0.00_);_(* \(#,##0.00\);_(* &quot;-&quot;??_);_(@_)">
                  <c:v>1223.82</c:v>
                </c:pt>
                <c:pt idx="1771" formatCode="_(* #,##0.00_);_(* \(#,##0.00\);_(* &quot;-&quot;??_);_(@_)">
                  <c:v>1170.52</c:v>
                </c:pt>
                <c:pt idx="1772" formatCode="_(* #,##0.00_);_(* \(#,##0.00\);_(* &quot;-&quot;??_);_(@_)">
                  <c:v>1232.6600000000001</c:v>
                </c:pt>
                <c:pt idx="1773" formatCode="_(* #,##0.00_);_(* \(#,##0.00\);_(* &quot;-&quot;??_);_(@_)">
                  <c:v>1056.1200000000001</c:v>
                </c:pt>
                <c:pt idx="1774" formatCode="_(* #,##0.00_);_(* \(#,##0.00\);_(* &quot;-&quot;??_);_(@_)">
                  <c:v>1149.72</c:v>
                </c:pt>
                <c:pt idx="1775" formatCode="_(* #,##0.00_);_(* \(#,##0.00\);_(* &quot;-&quot;??_);_(@_)">
                  <c:v>1178.06</c:v>
                </c:pt>
                <c:pt idx="1776" formatCode="_(* #,##0.00_);_(* \(#,##0.00\);_(* &quot;-&quot;??_);_(@_)">
                  <c:v>390.78000000000003</c:v>
                </c:pt>
                <c:pt idx="1777" formatCode="_(* #,##0.00_);_(* \(#,##0.00\);_(* &quot;-&quot;??_);_(@_)">
                  <c:v>800.02</c:v>
                </c:pt>
                <c:pt idx="1778" formatCode="_(* #,##0.00_);_(* \(#,##0.00\);_(* &quot;-&quot;??_);_(@_)">
                  <c:v>1169.48</c:v>
                </c:pt>
                <c:pt idx="1779" formatCode="_(* #,##0.00_);_(* \(#,##0.00\);_(* &quot;-&quot;??_);_(@_)">
                  <c:v>1152.58</c:v>
                </c:pt>
                <c:pt idx="1780" formatCode="_(* #,##0.00_);_(* \(#,##0.00\);_(* &quot;-&quot;??_);_(@_)">
                  <c:v>1145.3</c:v>
                </c:pt>
                <c:pt idx="1781" formatCode="_(* #,##0.00_);_(* \(#,##0.00\);_(* &quot;-&quot;??_);_(@_)">
                  <c:v>1180.92</c:v>
                </c:pt>
                <c:pt idx="1782" formatCode="_(* #,##0.00_);_(* \(#,##0.00\);_(* &quot;-&quot;??_);_(@_)">
                  <c:v>1188.72</c:v>
                </c:pt>
                <c:pt idx="1783" formatCode="_(* #,##0.00_);_(* \(#,##0.00\);_(* &quot;-&quot;??_);_(@_)">
                  <c:v>1188.46</c:v>
                </c:pt>
                <c:pt idx="1784" formatCode="_(* #,##0.00_);_(* \(#,##0.00\);_(* &quot;-&quot;??_);_(@_)">
                  <c:v>1190.28</c:v>
                </c:pt>
                <c:pt idx="1785" formatCode="_(* #,##0.00_);_(* \(#,##0.00\);_(* &quot;-&quot;??_);_(@_)">
                  <c:v>1186.1200000000001</c:v>
                </c:pt>
                <c:pt idx="1786" formatCode="_(* #,##0.00_);_(* \(#,##0.00\);_(* &quot;-&quot;??_);_(@_)">
                  <c:v>1170.52</c:v>
                </c:pt>
                <c:pt idx="1787" formatCode="_(* #,##0.00_);_(* \(#,##0.00\);_(* &quot;-&quot;??_);_(@_)">
                  <c:v>1171.04</c:v>
                </c:pt>
                <c:pt idx="1788" formatCode="_(* #,##0.00_);_(* \(#,##0.00\);_(* &quot;-&quot;??_);_(@_)">
                  <c:v>1199.3800000000001</c:v>
                </c:pt>
                <c:pt idx="1789" formatCode="_(* #,##0.00_);_(* \(#,##0.00\);_(* &quot;-&quot;??_);_(@_)">
                  <c:v>1194.7</c:v>
                </c:pt>
                <c:pt idx="1790" formatCode="_(* #,##0.00_);_(* \(#,##0.00\);_(* &quot;-&quot;??_);_(@_)">
                  <c:v>1193.92</c:v>
                </c:pt>
                <c:pt idx="1791" formatCode="_(* #,##0.00_);_(* \(#,##0.00\);_(* &quot;-&quot;??_);_(@_)">
                  <c:v>1160.9000000000001</c:v>
                </c:pt>
                <c:pt idx="1792" formatCode="_(* #,##0.00_);_(* \(#,##0.00\);_(* &quot;-&quot;??_);_(@_)">
                  <c:v>1172.08</c:v>
                </c:pt>
                <c:pt idx="1793" formatCode="_(* #,##0.00_);_(* \(#,##0.00\);_(* &quot;-&quot;??_);_(@_)">
                  <c:v>1171.04</c:v>
                </c:pt>
                <c:pt idx="1794" formatCode="_(* #,##0.00_);_(* \(#,##0.00\);_(* &quot;-&quot;??_);_(@_)">
                  <c:v>1170.52</c:v>
                </c:pt>
                <c:pt idx="1795" formatCode="_(* #,##0.00_);_(* \(#,##0.00\);_(* &quot;-&quot;??_);_(@_)">
                  <c:v>1171.56</c:v>
                </c:pt>
                <c:pt idx="1796" formatCode="_(* #,##0.00_);_(* \(#,##0.00\);_(* &quot;-&quot;??_);_(@_)">
                  <c:v>1173.9000000000001</c:v>
                </c:pt>
                <c:pt idx="1797" formatCode="_(* #,##0.00_);_(* \(#,##0.00\);_(* &quot;-&quot;??_);_(@_)">
                  <c:v>1262.24</c:v>
                </c:pt>
                <c:pt idx="1798" formatCode="_(* #,##0.00_);_(* \(#,##0.00\);_(* &quot;-&quot;??_);_(@_)">
                  <c:v>1277.3600000000001</c:v>
                </c:pt>
                <c:pt idx="1799" formatCode="_(* #,##0.00_);_(* \(#,##0.00\);_(* &quot;-&quot;??_);_(@_)">
                  <c:v>1272.6000000000001</c:v>
                </c:pt>
                <c:pt idx="1800" formatCode="_(* #,##0.00_);_(* \(#,##0.00\);_(* &quot;-&quot;??_);_(@_)">
                  <c:v>1273.72</c:v>
                </c:pt>
                <c:pt idx="1801" formatCode="_(* #,##0.00_);_(* \(#,##0.00\);_(* &quot;-&quot;??_);_(@_)">
                  <c:v>1274.8400000000001</c:v>
                </c:pt>
                <c:pt idx="1802" formatCode="_(* #,##0.00_);_(* \(#,##0.00\);_(* &quot;-&quot;??_);_(@_)">
                  <c:v>1273.44</c:v>
                </c:pt>
                <c:pt idx="1803" formatCode="_(* #,##0.00_);_(* \(#,##0.00\);_(* &quot;-&quot;??_);_(@_)">
                  <c:v>1274.5600000000002</c:v>
                </c:pt>
                <c:pt idx="1804" formatCode="_(* #,##0.00_);_(* \(#,##0.00\);_(* &quot;-&quot;??_);_(@_)">
                  <c:v>1281.2800000000002</c:v>
                </c:pt>
                <c:pt idx="1805" formatCode="_(* #,##0.00_);_(* \(#,##0.00\);_(* &quot;-&quot;??_);_(@_)">
                  <c:v>1281.2800000000002</c:v>
                </c:pt>
                <c:pt idx="1806" formatCode="_(* #,##0.00_);_(* \(#,##0.00\);_(* &quot;-&quot;??_);_(@_)">
                  <c:v>1282.68</c:v>
                </c:pt>
                <c:pt idx="1807" formatCode="_(* #,##0.00_);_(* \(#,##0.00\);_(* &quot;-&quot;??_);_(@_)">
                  <c:v>1274.8400000000001</c:v>
                </c:pt>
                <c:pt idx="1808" formatCode="_(* #,##0.00_);_(* \(#,##0.00\);_(* &quot;-&quot;??_);_(@_)">
                  <c:v>1276.8000000000002</c:v>
                </c:pt>
                <c:pt idx="1809" formatCode="_(* #,##0.00_);_(* \(#,##0.00\);_(* &quot;-&quot;??_);_(@_)">
                  <c:v>1273.72</c:v>
                </c:pt>
                <c:pt idx="1810" formatCode="_(* #,##0.00_);_(* \(#,##0.00\);_(* &quot;-&quot;??_);_(@_)">
                  <c:v>1272.3200000000002</c:v>
                </c:pt>
                <c:pt idx="1811" formatCode="_(* #,##0.00_);_(* \(#,##0.00\);_(* &quot;-&quot;??_);_(@_)">
                  <c:v>1270.0800000000002</c:v>
                </c:pt>
                <c:pt idx="1812" formatCode="_(* #,##0.00_);_(* \(#,##0.00\);_(* &quot;-&quot;??_);_(@_)">
                  <c:v>1275.1200000000001</c:v>
                </c:pt>
                <c:pt idx="1813" formatCode="_(* #,##0.00_);_(* \(#,##0.00\);_(* &quot;-&quot;??_);_(@_)">
                  <c:v>1273.44</c:v>
                </c:pt>
                <c:pt idx="1814" formatCode="_(* #,##0.00_);_(* \(#,##0.00\);_(* &quot;-&quot;??_);_(@_)">
                  <c:v>1174.3200000000002</c:v>
                </c:pt>
                <c:pt idx="1815" formatCode="_(* #,##0.00_);_(* \(#,##0.00\);_(* &quot;-&quot;??_);_(@_)">
                  <c:v>1265.8800000000001</c:v>
                </c:pt>
                <c:pt idx="1816" formatCode="_(* #,##0.00_);_(* \(#,##0.00\);_(* &quot;-&quot;??_);_(@_)">
                  <c:v>1264.2</c:v>
                </c:pt>
                <c:pt idx="1817" formatCode="_(* #,##0.00_);_(* \(#,##0.00\);_(* &quot;-&quot;??_);_(@_)">
                  <c:v>1265.6000000000001</c:v>
                </c:pt>
                <c:pt idx="1818" formatCode="_(* #,##0.00_);_(* \(#,##0.00\);_(* &quot;-&quot;??_);_(@_)">
                  <c:v>1205.96</c:v>
                </c:pt>
                <c:pt idx="1819" formatCode="_(* #,##0.00_);_(* \(#,##0.00\);_(* &quot;-&quot;??_);_(@_)">
                  <c:v>1267.2800000000002</c:v>
                </c:pt>
                <c:pt idx="1820" formatCode="_(* #,##0.00_);_(* \(#,##0.00\);_(* &quot;-&quot;??_);_(@_)">
                  <c:v>1260.2800000000002</c:v>
                </c:pt>
                <c:pt idx="1821" formatCode="_(* #,##0.00_);_(* \(#,##0.00\);_(* &quot;-&quot;??_);_(@_)">
                  <c:v>1235.3600000000001</c:v>
                </c:pt>
                <c:pt idx="1822" formatCode="_(* #,##0.00_);_(* \(#,##0.00\);_(* &quot;-&quot;??_);_(@_)">
                  <c:v>1246.2800000000002</c:v>
                </c:pt>
                <c:pt idx="1823" formatCode="_(* #,##0.00_);_(* \(#,##0.00\);_(* &quot;-&quot;??_);_(@_)">
                  <c:v>1233.96</c:v>
                </c:pt>
                <c:pt idx="1824" formatCode="_(* #,##0.00_);_(* \(#,##0.00\);_(* &quot;-&quot;??_);_(@_)">
                  <c:v>1256.92</c:v>
                </c:pt>
                <c:pt idx="1825" formatCode="_(* #,##0.00_);_(* \(#,##0.00\);_(* &quot;-&quot;??_);_(@_)">
                  <c:v>1262.24</c:v>
                </c:pt>
                <c:pt idx="1826" formatCode="_(* #,##0.00_);_(* \(#,##0.00\);_(* &quot;-&quot;??_);_(@_)">
                  <c:v>1263.6400000000001</c:v>
                </c:pt>
                <c:pt idx="1827" formatCode="_(* #,##0.00_);_(* \(#,##0.00\);_(* &quot;-&quot;??_);_(@_)">
                  <c:v>1264.48</c:v>
                </c:pt>
                <c:pt idx="1828" formatCode="_(* #,##0.00_);_(* \(#,##0.00\);_(* &quot;-&quot;??_);_(@_)">
                  <c:v>1213.8000000000002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51.6400000000001</c:v>
                </c:pt>
                <c:pt idx="1831" formatCode="_(* #,##0.00_);_(* \(#,##0.00\);_(* &quot;-&quot;??_);_(@_)">
                  <c:v>1262.24</c:v>
                </c:pt>
                <c:pt idx="1832" formatCode="_(* #,##0.00_);_(* \(#,##0.00\);_(* &quot;-&quot;??_);_(@_)">
                  <c:v>1109.6400000000001</c:v>
                </c:pt>
                <c:pt idx="1833" formatCode="_(* #,##0.00_);_(* \(#,##0.00\);_(* &quot;-&quot;??_);_(@_)">
                  <c:v>1215.27</c:v>
                </c:pt>
                <c:pt idx="1834" formatCode="_(* #,##0.00_);_(* \(#,##0.00\);_(* &quot;-&quot;??_);_(@_)">
                  <c:v>1214.46</c:v>
                </c:pt>
                <c:pt idx="1835" formatCode="_(* #,##0.00_);_(* \(#,##0.00\);_(* &quot;-&quot;??_);_(@_)">
                  <c:v>1219.0500000000002</c:v>
                </c:pt>
                <c:pt idx="1836" formatCode="_(* #,##0.00_);_(* \(#,##0.00\);_(* &quot;-&quot;??_);_(@_)">
                  <c:v>1216.6200000000001</c:v>
                </c:pt>
                <c:pt idx="1837" formatCode="_(* #,##0.00_);_(* \(#,##0.00\);_(* &quot;-&quot;??_);_(@_)">
                  <c:v>1217.7</c:v>
                </c:pt>
                <c:pt idx="1838" formatCode="_(* #,##0.00_);_(* \(#,##0.00\);_(* &quot;-&quot;??_);_(@_)">
                  <c:v>1216.3500000000001</c:v>
                </c:pt>
                <c:pt idx="1839" formatCode="_(* #,##0.00_);_(* \(#,##0.00\);_(* &quot;-&quot;??_);_(@_)">
                  <c:v>1167.21</c:v>
                </c:pt>
                <c:pt idx="1840" formatCode="_(* #,##0.00_);_(* \(#,##0.00\);_(* &quot;-&quot;??_);_(@_)">
                  <c:v>1217.97</c:v>
                </c:pt>
                <c:pt idx="1841" formatCode="_(* #,##0.00_);_(* \(#,##0.00\);_(* &quot;-&quot;??_);_(@_)">
                  <c:v>1218.24</c:v>
                </c:pt>
                <c:pt idx="1842" formatCode="_(* #,##0.00_);_(* \(#,##0.00\);_(* &quot;-&quot;??_);_(@_)">
                  <c:v>1217.7</c:v>
                </c:pt>
                <c:pt idx="1843" formatCode="_(* #,##0.00_);_(* \(#,##0.00\);_(* &quot;-&quot;??_);_(@_)">
                  <c:v>1219.0500000000002</c:v>
                </c:pt>
                <c:pt idx="1844" formatCode="_(* #,##0.00_);_(* \(#,##0.00\);_(* &quot;-&quot;??_);_(@_)">
                  <c:v>1218.51</c:v>
                </c:pt>
                <c:pt idx="1845" formatCode="_(* #,##0.00_);_(* \(#,##0.00\);_(* &quot;-&quot;??_);_(@_)">
                  <c:v>1216.3500000000001</c:v>
                </c:pt>
                <c:pt idx="1846" formatCode="_(* #,##0.00_);_(* \(#,##0.00\);_(* &quot;-&quot;??_);_(@_)">
                  <c:v>1217.1600000000001</c:v>
                </c:pt>
                <c:pt idx="1847" formatCode="_(* #,##0.00_);_(* \(#,##0.00\);_(* &quot;-&quot;??_);_(@_)">
                  <c:v>1137.24</c:v>
                </c:pt>
                <c:pt idx="1848" formatCode="_(* #,##0.00_);_(* \(#,##0.00\);_(* &quot;-&quot;??_);_(@_)">
                  <c:v>1216.0800000000002</c:v>
                </c:pt>
                <c:pt idx="1849" formatCode="_(* #,##0.00_);_(* \(#,##0.00\);_(* &quot;-&quot;??_);_(@_)">
                  <c:v>1216.6200000000001</c:v>
                </c:pt>
                <c:pt idx="1850" formatCode="_(* #,##0.00_);_(* \(#,##0.00\);_(* &quot;-&quot;??_);_(@_)">
                  <c:v>1217.1600000000001</c:v>
                </c:pt>
                <c:pt idx="1851" formatCode="_(* #,##0.00_);_(* \(#,##0.00\);_(* &quot;-&quot;??_);_(@_)">
                  <c:v>1126.71</c:v>
                </c:pt>
                <c:pt idx="1852" formatCode="_(* #,##0.00_);_(* \(#,##0.00\);_(* &quot;-&quot;??_);_(@_)">
                  <c:v>1203.1200000000001</c:v>
                </c:pt>
                <c:pt idx="1853" formatCode="_(* #,##0.00_);_(* \(#,##0.00\);_(* &quot;-&quot;??_);_(@_)">
                  <c:v>1230.3900000000001</c:v>
                </c:pt>
                <c:pt idx="1854" formatCode="_(* #,##0.00_);_(* \(#,##0.00\);_(* &quot;-&quot;??_);_(@_)">
                  <c:v>1210.95</c:v>
                </c:pt>
                <c:pt idx="1855" formatCode="_(* #,##0.00_);_(* \(#,##0.00\);_(* &quot;-&quot;??_);_(@_)">
                  <c:v>1202.8500000000001</c:v>
                </c:pt>
                <c:pt idx="1856" formatCode="_(* #,##0.00_);_(* \(#,##0.00\);_(* &quot;-&quot;??_);_(@_)">
                  <c:v>1205.28</c:v>
                </c:pt>
                <c:pt idx="1857" formatCode="_(* #,##0.00_);_(* \(#,##0.00\);_(* &quot;-&quot;??_);_(@_)">
                  <c:v>1209.8700000000001</c:v>
                </c:pt>
                <c:pt idx="1858" formatCode="_(* #,##0.00_);_(* \(#,##0.00\);_(* &quot;-&quot;??_);_(@_)">
                  <c:v>1188.5400000000002</c:v>
                </c:pt>
                <c:pt idx="1859" formatCode="_(* #,##0.00_);_(* \(#,##0.00\);_(* &quot;-&quot;??_);_(@_)">
                  <c:v>1190.7</c:v>
                </c:pt>
                <c:pt idx="1860" formatCode="_(* #,##0.00_);_(* \(#,##0.00\);_(* &quot;-&quot;??_);_(@_)">
                  <c:v>1165.8600000000001</c:v>
                </c:pt>
                <c:pt idx="1861" formatCode="_(* #,##0.00_);_(* \(#,##0.00\);_(* &quot;-&quot;??_);_(@_)">
                  <c:v>1165.5900000000001</c:v>
                </c:pt>
                <c:pt idx="1862" formatCode="_(* #,##0.00_);_(* \(#,##0.00\);_(* &quot;-&quot;??_);_(@_)">
                  <c:v>1249.8999999999999</c:v>
                </c:pt>
                <c:pt idx="1863" formatCode="_(* #,##0.00_);_(* \(#,##0.00\);_(* &quot;-&quot;??_);_(@_)">
                  <c:v>1231.3399999999999</c:v>
                </c:pt>
                <c:pt idx="1864" formatCode="_(* #,##0.00_);_(* \(#,##0.00\);_(* &quot;-&quot;??_);_(@_)">
                  <c:v>1234.24</c:v>
                </c:pt>
                <c:pt idx="1865" formatCode="_(* #,##0.00_);_(* \(#,##0.00\);_(* &quot;-&quot;??_);_(@_)">
                  <c:v>1255.6999999999998</c:v>
                </c:pt>
                <c:pt idx="1866" formatCode="_(* #,##0.00_);_(* \(#,##0.00\);_(* &quot;-&quot;??_);_(@_)">
                  <c:v>1268.75</c:v>
                </c:pt>
                <c:pt idx="1867" formatCode="_(* #,##0.00_);_(* \(#,##0.00\);_(* &quot;-&quot;??_);_(@_)">
                  <c:v>1270.1999999999998</c:v>
                </c:pt>
                <c:pt idx="1868" formatCode="_(* #,##0.00_);_(* \(#,##0.00\);_(* &quot;-&quot;??_);_(@_)">
                  <c:v>1271.3599999999999</c:v>
                </c:pt>
                <c:pt idx="1869" formatCode="_(* #,##0.00_);_(* \(#,##0.00\);_(* &quot;-&quot;??_);_(@_)">
                  <c:v>1270.49</c:v>
                </c:pt>
                <c:pt idx="1870" formatCode="_(* #,##0.00_);_(* \(#,##0.00\);_(* &quot;-&quot;??_);_(@_)">
                  <c:v>1269.33</c:v>
                </c:pt>
                <c:pt idx="1871" formatCode="_(* #,##0.00_);_(* \(#,##0.00\);_(* &quot;-&quot;??_);_(@_)">
                  <c:v>1270.1999999999998</c:v>
                </c:pt>
                <c:pt idx="1872" formatCode="_(* #,##0.00_);_(* \(#,##0.00\);_(* &quot;-&quot;??_);_(@_)">
                  <c:v>1267.01</c:v>
                </c:pt>
                <c:pt idx="1873" formatCode="_(* #,##0.00_);_(* \(#,##0.00\);_(* &quot;-&quot;??_);_(@_)">
                  <c:v>1203.2099999999998</c:v>
                </c:pt>
                <c:pt idx="1874" formatCode="_(* #,##0.00_);_(* \(#,##0.00\);_(* &quot;-&quot;??_);_(@_)">
                  <c:v>1250.48</c:v>
                </c:pt>
                <c:pt idx="1875" formatCode="_(* #,##0.00_);_(* \(#,##0.00\);_(* &quot;-&quot;??_);_(@_)">
                  <c:v>1254.25</c:v>
                </c:pt>
                <c:pt idx="1876" formatCode="_(* #,##0.00_);_(* \(#,##0.00\);_(* &quot;-&quot;??_);_(@_)">
                  <c:v>1207.6238000000001</c:v>
                </c:pt>
                <c:pt idx="1877" formatCode="_(* #,##0.00_);_(* \(#,##0.00\);_(* &quot;-&quot;??_);_(@_)">
                  <c:v>1207.6238000000001</c:v>
                </c:pt>
                <c:pt idx="1878" formatCode="_(* #,##0.00_);_(* \(#,##0.00\);_(* &quot;-&quot;??_);_(@_)">
                  <c:v>1208.2675999999999</c:v>
                </c:pt>
                <c:pt idx="1879" formatCode="_(* #,##0.00_);_(* \(#,##0.00\);_(* &quot;-&quot;??_);_(@_)">
                  <c:v>1203.355</c:v>
                </c:pt>
                <c:pt idx="1880" formatCode="_(* #,##0.00_);_(* \(#,##0.00\);_(* &quot;-&quot;??_);_(@_)">
                  <c:v>1224.0899999999999</c:v>
                </c:pt>
                <c:pt idx="1881" formatCode="_(* #,##0.00_);_(* \(#,##0.00\);_(* &quot;-&quot;??_);_(@_)">
                  <c:v>1216.8399999999999</c:v>
                </c:pt>
                <c:pt idx="1882" formatCode="_(* #,##0.00_);_(* \(#,##0.00\);_(* &quot;-&quot;??_);_(@_)">
                  <c:v>1222.06</c:v>
                </c:pt>
                <c:pt idx="1883" formatCode="_(* #,##0.00_);_(* \(#,##0.00\);_(* &quot;-&quot;??_);_(@_)">
                  <c:v>1206.3999999999999</c:v>
                </c:pt>
                <c:pt idx="1884" formatCode="_(* #,##0.00_);_(* \(#,##0.00\);_(* &quot;-&quot;??_);_(@_)">
                  <c:v>1224.3799999999999</c:v>
                </c:pt>
                <c:pt idx="1885" formatCode="_(* #,##0.00_);_(* \(#,##0.00\);_(* &quot;-&quot;??_);_(@_)">
                  <c:v>1223.22</c:v>
                </c:pt>
                <c:pt idx="1886" formatCode="_(* #,##0.00_);_(* \(#,##0.00\);_(* &quot;-&quot;??_);_(@_)">
                  <c:v>1208.1399999999999</c:v>
                </c:pt>
                <c:pt idx="1887" formatCode="_(* #,##0.00_);_(* \(#,##0.00\);_(* &quot;-&quot;??_);_(@_)">
                  <c:v>1234.24</c:v>
                </c:pt>
                <c:pt idx="1888" formatCode="_(* #,##0.00_);_(* \(#,##0.00\);_(* &quot;-&quot;??_);_(@_)">
                  <c:v>1231.05</c:v>
                </c:pt>
                <c:pt idx="1889" formatCode="_(* #,##0.00_);_(* \(#,##0.00\);_(* &quot;-&quot;??_);_(@_)">
                  <c:v>1230.76</c:v>
                </c:pt>
                <c:pt idx="1890" formatCode="_(* #,##0.00_);_(* \(#,##0.00\);_(* &quot;-&quot;??_);_(@_)">
                  <c:v>1240.9099999999999</c:v>
                </c:pt>
                <c:pt idx="1891" formatCode="_(* #,##0.00_);_(* \(#,##0.00\);_(* &quot;-&quot;??_);_(@_)">
                  <c:v>1229.31</c:v>
                </c:pt>
                <c:pt idx="1892" formatCode="_(* #,##0.00_);_(* \(#,##0.00\);_(* &quot;-&quot;??_);_(@_)">
                  <c:v>1229.31</c:v>
                </c:pt>
                <c:pt idx="1893" formatCode="_(* #,##0.00_);_(* \(#,##0.00\);_(* &quot;-&quot;??_);_(@_)">
                  <c:v>1229.31</c:v>
                </c:pt>
                <c:pt idx="1894" formatCode="_(* #,##0.00_);_(* \(#,##0.00\);_(* &quot;-&quot;??_);_(@_)">
                  <c:v>1229.31</c:v>
                </c:pt>
                <c:pt idx="1895" formatCode="_(* #,##0.00_);_(* \(#,##0.00\);_(* &quot;-&quot;??_);_(@_)">
                  <c:v>1229.31</c:v>
                </c:pt>
                <c:pt idx="1896" formatCode="_(* #,##0.00_);_(* \(#,##0.00\);_(* &quot;-&quot;??_);_(@_)">
                  <c:v>1229.31</c:v>
                </c:pt>
                <c:pt idx="1897" formatCode="_(* #,##0.00_);_(* \(#,##0.00\);_(* &quot;-&quot;??_);_(@_)">
                  <c:v>1207.6238000000001</c:v>
                </c:pt>
                <c:pt idx="1898" formatCode="_(* #,##0.00_);_(* \(#,##0.00\);_(* &quot;-&quot;??_);_(@_)">
                  <c:v>1207.6238000000001</c:v>
                </c:pt>
                <c:pt idx="1899" formatCode="_(* #,##0.00_);_(* \(#,##0.00\);_(* &quot;-&quot;??_);_(@_)">
                  <c:v>1215.7959999999998</c:v>
                </c:pt>
                <c:pt idx="1900" formatCode="_(* #,##0.00_);_(* \(#,##0.00\);_(* &quot;-&quot;??_);_(@_)">
                  <c:v>1225.54</c:v>
                </c:pt>
                <c:pt idx="1901" formatCode="_(* #,##0.00_);_(* \(#,##0.00\);_(* &quot;-&quot;??_);_(@_)">
                  <c:v>1246.4199999999998</c:v>
                </c:pt>
                <c:pt idx="1902" formatCode="_(* #,##0.00_);_(* \(#,##0.00\);_(* &quot;-&quot;??_);_(@_)">
                  <c:v>1200.5999999999999</c:v>
                </c:pt>
                <c:pt idx="1903" formatCode="_(* #,##0.00_);_(* \(#,##0.00\);_(* &quot;-&quot;??_);_(@_)">
                  <c:v>1191.0629999999999</c:v>
                </c:pt>
                <c:pt idx="1904" formatCode="_(* #,##0.00_);_(* \(#,##0.00\);_(* &quot;-&quot;??_);_(@_)">
                  <c:v>1213.2081000000001</c:v>
                </c:pt>
                <c:pt idx="1905" formatCode="_(* #,##0.00_);_(* \(#,##0.00\);_(* &quot;-&quot;??_);_(@_)">
                  <c:v>1189.2588000000001</c:v>
                </c:pt>
                <c:pt idx="1906" formatCode="_(* #,##0.00_);_(* \(#,##0.00\);_(* &quot;-&quot;??_);_(@_)">
                  <c:v>1179.8886</c:v>
                </c:pt>
                <c:pt idx="1907" formatCode="_(* #,##0.00_);_(* \(#,##0.00\);_(* &quot;-&quot;??_);_(@_)">
                  <c:v>1213.9356</c:v>
                </c:pt>
                <c:pt idx="1908" formatCode="_(* #,##0.00_);_(* \(#,##0.00\);_(* &quot;-&quot;??_);_(@_)">
                  <c:v>1175.3489999999999</c:v>
                </c:pt>
                <c:pt idx="1909" formatCode="_(* #,##0.00_);_(* \(#,##0.00\);_(* &quot;-&quot;??_);_(@_)">
                  <c:v>1165.6005</c:v>
                </c:pt>
                <c:pt idx="1910" formatCode="_(* #,##0.00_);_(* \(#,##0.00\);_(* &quot;-&quot;??_);_(@_)">
                  <c:v>1201.539</c:v>
                </c:pt>
                <c:pt idx="1911" formatCode="_(* #,##0.00_);_(* \(#,##0.00\);_(* &quot;-&quot;??_);_(@_)">
                  <c:v>1210.0653</c:v>
                </c:pt>
                <c:pt idx="1912" formatCode="_(* #,##0.00_);_(* \(#,##0.00\);_(* &quot;-&quot;??_);_(@_)">
                  <c:v>1217.7767999999999</c:v>
                </c:pt>
                <c:pt idx="1913" formatCode="_(* #,##0.00_);_(* \(#,##0.00\);_(* &quot;-&quot;??_);_(@_)">
                  <c:v>1196.8829999999998</c:v>
                </c:pt>
                <c:pt idx="1914" formatCode="_(* #,##0.00_);_(* \(#,##0.00\);_(* &quot;-&quot;??_);_(@_)">
                  <c:v>1197.9596999999999</c:v>
                </c:pt>
                <c:pt idx="1915" formatCode="_(* #,##0.00_);_(* \(#,##0.00\);_(* &quot;-&quot;??_);_(@_)">
                  <c:v>1178.8118999999999</c:v>
                </c:pt>
                <c:pt idx="1916" formatCode="_(* #,##0.00_);_(* \(#,##0.00\);_(* &quot;-&quot;??_);_(@_)">
                  <c:v>1186.7270999999998</c:v>
                </c:pt>
                <c:pt idx="1917" formatCode="_(* #,##0.00_);_(* \(#,##0.00\);_(* &quot;-&quot;??_);_(@_)">
                  <c:v>1175.2325999999998</c:v>
                </c:pt>
                <c:pt idx="1918" formatCode="_(* #,##0.00_);_(* \(#,##0.00\);_(* &quot;-&quot;??_);_(@_)">
                  <c:v>1170.8093999999999</c:v>
                </c:pt>
                <c:pt idx="1919" formatCode="_(* #,##0.00_);_(* \(#,##0.00\);_(* &quot;-&quot;??_);_(@_)">
                  <c:v>1186.5525</c:v>
                </c:pt>
                <c:pt idx="1920" formatCode="_(* #,##0.00_);_(* \(#,##0.00\);_(* &quot;-&quot;??_);_(@_)">
                  <c:v>1173.894</c:v>
                </c:pt>
                <c:pt idx="1921" formatCode="_(* #,##0.00_);_(* \(#,##0.00\);_(* &quot;-&quot;??_);_(@_)">
                  <c:v>1180.7615999999998</c:v>
                </c:pt>
                <c:pt idx="1922" formatCode="_(* #,##0.00_);_(* \(#,##0.00\);_(* &quot;-&quot;??_);_(@_)">
                  <c:v>1241.9006999999999</c:v>
                </c:pt>
                <c:pt idx="1923" formatCode="_(* #,##0.00_);_(* \(#,##0.00\);_(* &quot;-&quot;??_);_(@_)">
                  <c:v>1202.5866000000001</c:v>
                </c:pt>
                <c:pt idx="1924" formatCode="_(* #,##0.00_);_(* \(#,##0.00\);_(* &quot;-&quot;??_);_(@_)">
                  <c:v>1178.3462999999999</c:v>
                </c:pt>
                <c:pt idx="1925" formatCode="_(* #,##0.00_);_(* \(#,##0.00\);_(* &quot;-&quot;??_);_(@_)">
                  <c:v>1217.7767999999999</c:v>
                </c:pt>
                <c:pt idx="1926" formatCode="_(* #,##0.00_);_(* \(#,##0.00\);_(* &quot;-&quot;??_);_(@_)">
                  <c:v>1220.454</c:v>
                </c:pt>
                <c:pt idx="1927" formatCode="_(* #,##0.00_);_(* \(#,##0.00\);_(* &quot;-&quot;??_);_(@_)">
                  <c:v>1187.1635999999999</c:v>
                </c:pt>
                <c:pt idx="1928" formatCode="_(* #,##0.00_);_(* \(#,##0.00\);_(* &quot;-&quot;??_);_(@_)">
                  <c:v>1252.6095</c:v>
                </c:pt>
                <c:pt idx="1929" formatCode="_(* #,##0.00_);_(* \(#,##0.00\);_(* &quot;-&quot;??_);_(@_)">
                  <c:v>1255.0829999999999</c:v>
                </c:pt>
                <c:pt idx="1930" formatCode="_(* #,##0.00_);_(* \(#,##0.00\);_(* &quot;-&quot;??_);_(@_)">
                  <c:v>1255.0829999999999</c:v>
                </c:pt>
                <c:pt idx="1931" formatCode="_(* #,##0.00_);_(* \(#,##0.00\);_(* &quot;-&quot;??_);_(@_)">
                  <c:v>1254.7046999999998</c:v>
                </c:pt>
                <c:pt idx="1932" formatCode="_(* #,##0.00_);_(* \(#,##0.00\);_(* &quot;-&quot;??_);_(@_)">
                  <c:v>1218.4169999999999</c:v>
                </c:pt>
                <c:pt idx="1933" formatCode="_(* #,##0.00_);_(* \(#,##0.00\);_(* &quot;-&quot;??_);_(@_)">
                  <c:v>1214.3721</c:v>
                </c:pt>
                <c:pt idx="1934" formatCode="_(* #,##0.00_);_(* \(#,##0.00\);_(* &quot;-&quot;??_);_(@_)">
                  <c:v>1213.8773999999999</c:v>
                </c:pt>
                <c:pt idx="1935" formatCode="_(* #,##0.00_);_(* \(#,##0.00\);_(* &quot;-&quot;??_);_(@_)">
                  <c:v>1249.7576999999999</c:v>
                </c:pt>
                <c:pt idx="1936" formatCode="_(* #,##0.00_);_(* \(#,##0.00\);_(* &quot;-&quot;??_);_(@_)">
                  <c:v>1222.8693000000001</c:v>
                </c:pt>
                <c:pt idx="1937" formatCode="_(* #,##0.00_);_(* \(#,##0.00\);_(* &quot;-&quot;??_);_(@_)">
                  <c:v>1257.5856000000001</c:v>
                </c:pt>
                <c:pt idx="1938" formatCode="_(* #,##0.00_);_(* \(#,##0.00\);_(* &quot;-&quot;??_);_(@_)">
                  <c:v>1218.0678</c:v>
                </c:pt>
                <c:pt idx="1939" formatCode="_(* #,##0.00_);_(* \(#,##0.00\);_(* &quot;-&quot;??_);_(@_)">
                  <c:v>1258.9532999999999</c:v>
                </c:pt>
                <c:pt idx="1940" formatCode="_(* #,##0.00_);_(* \(#,##0.00\);_(* &quot;-&quot;??_);_(@_)">
                  <c:v>1220.8323</c:v>
                </c:pt>
                <c:pt idx="1941" formatCode="_(* #,##0.00_);_(* \(#,##0.00\);_(* &quot;-&quot;??_);_(@_)">
                  <c:v>1222.6656</c:v>
                </c:pt>
                <c:pt idx="1942" formatCode="_(* #,##0.00_);_(* \(#,##0.00\);_(* &quot;-&quot;??_);_(@_)">
                  <c:v>1232.5304999999998</c:v>
                </c:pt>
                <c:pt idx="1943" formatCode="_(* #,##0.00_);_(* \(#,##0.00\);_(* &quot;-&quot;??_);_(@_)">
                  <c:v>1245.8291999999999</c:v>
                </c:pt>
                <c:pt idx="1944" formatCode="_(* #,##0.00_);_(* \(#,##0.00\);_(* &quot;-&quot;??_);_(@_)">
                  <c:v>1257.4109999999998</c:v>
                </c:pt>
                <c:pt idx="1945" formatCode="_(* #,##0.00_);_(* \(#,##0.00\);_(* &quot;-&quot;??_);_(@_)">
                  <c:v>1214.6048999999998</c:v>
                </c:pt>
                <c:pt idx="1946" formatCode="_(* #,##0.00_);_(* \(#,##0.00\);_(* &quot;-&quot;??_);_(@_)">
                  <c:v>1247.6916000000001</c:v>
                </c:pt>
                <c:pt idx="1947" formatCode="_(* #,##0.00_);_(* \(#,##0.00\);_(* &quot;-&quot;??_);_(@_)">
                  <c:v>1253.8317</c:v>
                </c:pt>
                <c:pt idx="1948" formatCode="_(* #,##0.00_);_(* \(#,##0.00\);_(* &quot;-&quot;??_);_(@_)">
                  <c:v>1256.9453999999998</c:v>
                </c:pt>
                <c:pt idx="1949" formatCode="_(* #,##0.00_);_(* \(#,##0.00\);_(* &quot;-&quot;??_);_(@_)">
                  <c:v>1265.0061000000001</c:v>
                </c:pt>
                <c:pt idx="1950" formatCode="_(* #,##0.00_);_(* \(#,##0.00\);_(* &quot;-&quot;??_);_(@_)">
                  <c:v>1262.1833999999999</c:v>
                </c:pt>
                <c:pt idx="1951" formatCode="_(* #,##0.00_);_(* \(#,##0.00\);_(* &quot;-&quot;??_);_(@_)">
                  <c:v>1085.4881999999998</c:v>
                </c:pt>
                <c:pt idx="1952" formatCode="_(* #,##0.00_);_(* \(#,##0.00\);_(* &quot;-&quot;??_);_(@_)">
                  <c:v>1202.9358</c:v>
                </c:pt>
                <c:pt idx="1953" formatCode="_(* #,##0.00_);_(* \(#,##0.00\);_(* &quot;-&quot;??_);_(@_)">
                  <c:v>1202.9358</c:v>
                </c:pt>
                <c:pt idx="1954" formatCode="_(* #,##0.00_);_(* \(#,##0.00\);_(* &quot;-&quot;??_);_(@_)">
                  <c:v>1281.5348999999999</c:v>
                </c:pt>
                <c:pt idx="1955" formatCode="_(* #,##0.00_);_(* \(#,##0.00\);_(* &quot;-&quot;??_);_(@_)">
                  <c:v>1277.6646000000001</c:v>
                </c:pt>
                <c:pt idx="1956" formatCode="_(* #,##0.00_);_(* \(#,##0.00\);_(* &quot;-&quot;??_);_(@_)">
                  <c:v>1294.6881000000001</c:v>
                </c:pt>
                <c:pt idx="1957" formatCode="_(* #,##0.00_);_(* \(#,##0.00\);_(* &quot;-&quot;??_);_(@_)">
                  <c:v>1253.8898999999999</c:v>
                </c:pt>
                <c:pt idx="1958" formatCode="_(* #,##0.00_);_(* \(#,##0.00\);_(* &quot;-&quot;??_);_(@_)">
                  <c:v>1271.3498999999997</c:v>
                </c:pt>
                <c:pt idx="1959" formatCode="_(* #,##0.00_);_(* \(#,##0.00\);_(* &quot;-&quot;??_);_(@_)">
                  <c:v>1247.2551000000001</c:v>
                </c:pt>
                <c:pt idx="1960" formatCode="_(* #,##0.00_);_(* \(#,##0.00\);_(* &quot;-&quot;??_);_(@_)">
                  <c:v>1266.2573999999997</c:v>
                </c:pt>
                <c:pt idx="1961" formatCode="_(* #,##0.00_);_(* \(#,##0.00\);_(* &quot;-&quot;??_);_(@_)">
                  <c:v>1253.6861999999999</c:v>
                </c:pt>
                <c:pt idx="1962" formatCode="_(* #,##0.00_);_(* \(#,##0.00\);_(* &quot;-&quot;??_);_(@_)">
                  <c:v>1299.8388</c:v>
                </c:pt>
                <c:pt idx="1963" formatCode="_(* #,##0.00_);_(* \(#,##0.00\);_(* &quot;-&quot;??_);_(@_)">
                  <c:v>1288.2278999999999</c:v>
                </c:pt>
                <c:pt idx="1964" formatCode="_(* #,##0.00_);_(* \(#,##0.00\);_(* &quot;-&quot;??_);_(@_)">
                  <c:v>1282.146</c:v>
                </c:pt>
                <c:pt idx="1965" formatCode="_(* #,##0.00_);_(* \(#,##0.00\);_(* &quot;-&quot;??_);_(@_)">
                  <c:v>1295.364</c:v>
                </c:pt>
                <c:pt idx="1966" formatCode="_(* #,##0.00_);_(* \(#,##0.00\);_(* &quot;-&quot;??_);_(@_)">
                  <c:v>1281.8399999999999</c:v>
                </c:pt>
                <c:pt idx="1967" formatCode="_(* #,##0.00_);_(* \(#,##0.00\);_(* &quot;-&quot;??_);_(@_)">
                  <c:v>1281.8399999999999</c:v>
                </c:pt>
                <c:pt idx="1968" formatCode="_(* #,##0.00_);_(* \(#,##0.00\);_(* &quot;-&quot;??_);_(@_)">
                  <c:v>1291.5419999999999</c:v>
                </c:pt>
                <c:pt idx="1969" formatCode="_(* #,##0.00_);_(* \(#,##0.00\);_(* &quot;-&quot;??_);_(@_)">
                  <c:v>1335.348</c:v>
                </c:pt>
                <c:pt idx="1970" formatCode="_(* #,##0.00_);_(* \(#,##0.00\);_(* &quot;-&quot;??_);_(@_)">
                  <c:v>1290.366</c:v>
                </c:pt>
                <c:pt idx="1971" formatCode="_(* #,##0.00_);_(* \(#,##0.00\);_(* &quot;-&quot;??_);_(@_)">
                  <c:v>1309.77</c:v>
                </c:pt>
                <c:pt idx="1972" formatCode="_(* #,##0.00_);_(* \(#,##0.00\);_(* &quot;-&quot;??_);_(@_)">
                  <c:v>1275.078</c:v>
                </c:pt>
                <c:pt idx="1973" formatCode="_(* #,##0.00_);_(* \(#,##0.00\);_(* &quot;-&quot;??_);_(@_)">
                  <c:v>1191.876</c:v>
                </c:pt>
                <c:pt idx="1974" formatCode="_(* #,##0.00_);_(* \(#,##0.00\);_(* &quot;-&quot;??_);_(@_)">
                  <c:v>933.44999999999993</c:v>
                </c:pt>
                <c:pt idx="1975" formatCode="_(* #,##0.00_);_(* \(#,##0.00\);_(* &quot;-&quot;??_);_(@_)">
                  <c:v>1179.528</c:v>
                </c:pt>
                <c:pt idx="1976" formatCode="_(* #,##0.00_);_(* \(#,##0.00\);_(* &quot;-&quot;??_);_(@_)">
                  <c:v>1186.5839999999998</c:v>
                </c:pt>
                <c:pt idx="1977" formatCode="_(* #,##0.00_);_(* \(#,##0.00\);_(* &quot;-&quot;??_);_(@_)">
                  <c:v>1184.232</c:v>
                </c:pt>
                <c:pt idx="1978" formatCode="_(* #,##0.00_);_(* \(#,##0.00\);_(* &quot;-&quot;??_);_(@_)">
                  <c:v>1179.528</c:v>
                </c:pt>
                <c:pt idx="1979" formatCode="_(* #,##0.00_);_(* \(#,##0.00\);_(* &quot;-&quot;??_);_(@_)">
                  <c:v>1181.2919999999999</c:v>
                </c:pt>
                <c:pt idx="1980" formatCode="_(* #,##0.00_);_(* \(#,##0.00\);_(* &quot;-&quot;??_);_(@_)">
                  <c:v>1179.8219999999999</c:v>
                </c:pt>
                <c:pt idx="1981" formatCode="_(* #,##0.00_);_(* \(#,##0.00\);_(* &quot;-&quot;??_);_(@_)">
                  <c:v>1195.9919999999997</c:v>
                </c:pt>
                <c:pt idx="1982" formatCode="_(* #,##0.00_);_(* \(#,##0.00\);_(* &quot;-&quot;??_);_(@_)">
                  <c:v>1184.5259999999998</c:v>
                </c:pt>
                <c:pt idx="1983" formatCode="_(* #,##0.00_);_(* \(#,##0.00\);_(* &quot;-&quot;??_);_(@_)">
                  <c:v>1191.288</c:v>
                </c:pt>
                <c:pt idx="1984" formatCode="_(* #,##0.00_);_(* \(#,##0.00\);_(* &quot;-&quot;??_);_(@_)">
                  <c:v>1190.9940000000001</c:v>
                </c:pt>
                <c:pt idx="1985" formatCode="_(* #,##0.00_);_(* \(#,##0.00\);_(* &quot;-&quot;??_);_(@_)">
                  <c:v>1202.1659999999999</c:v>
                </c:pt>
                <c:pt idx="1986" formatCode="_(* #,##0.00_);_(* \(#,##0.00\);_(* &quot;-&quot;??_);_(@_)">
                  <c:v>1196.874</c:v>
                </c:pt>
                <c:pt idx="1987" formatCode="_(* #,##0.00_);_(* \(#,##0.00\);_(* &quot;-&quot;??_);_(@_)">
                  <c:v>1187.4659999999999</c:v>
                </c:pt>
                <c:pt idx="1988" formatCode="_(* #,##0.00_);_(* \(#,##0.00\);_(* &quot;-&quot;??_);_(@_)">
                  <c:v>1226.3915999999999</c:v>
                </c:pt>
                <c:pt idx="1989" formatCode="_(* #,##0.00_);_(* \(#,##0.00\);_(* &quot;-&quot;??_);_(@_)">
                  <c:v>902.68877999999984</c:v>
                </c:pt>
                <c:pt idx="1990" formatCode="_(* #,##0.00_);_(* \(#,##0.00\);_(* &quot;-&quot;??_);_(@_)">
                  <c:v>1192.17</c:v>
                </c:pt>
                <c:pt idx="1991" formatCode="_(* #,##0.00_);_(* \(#,##0.00\);_(* &quot;-&quot;??_);_(@_)">
                  <c:v>1188.6419999999996</c:v>
                </c:pt>
                <c:pt idx="1992" formatCode="_(* #,##0.00_);_(* \(#,##0.00\);_(* &quot;-&quot;??_);_(@_)">
                  <c:v>1245.0899999999999</c:v>
                </c:pt>
                <c:pt idx="1993" formatCode="_(* #,##0.00_);_(* \(#,##0.00\);_(* &quot;-&quot;??_);_(@_)">
                  <c:v>1229.21694</c:v>
                </c:pt>
                <c:pt idx="1994" formatCode="_(* #,##0.00_);_(* \(#,##0.00\);_(* &quot;-&quot;??_);_(@_)">
                  <c:v>1224.5070599999999</c:v>
                </c:pt>
                <c:pt idx="1995" formatCode="_(* #,##0.00_);_(* \(#,##0.00\);_(* &quot;-&quot;??_);_(@_)">
                  <c:v>1245.9690600000001</c:v>
                </c:pt>
                <c:pt idx="1996" formatCode="_(* #,##0.00_);_(* \(#,##0.00\);_(* &quot;-&quot;??_);_(@_)">
                  <c:v>1234.212</c:v>
                </c:pt>
                <c:pt idx="1997" formatCode="_(* #,##0.00_);_(* \(#,##0.00\);_(* &quot;-&quot;??_);_(@_)">
                  <c:v>1238.0340000000001</c:v>
                </c:pt>
                <c:pt idx="1998" formatCode="_(* #,##0.00_);_(* \(#,##0.00\);_(* &quot;-&quot;??_);_(@_)">
                  <c:v>1204.8119999999997</c:v>
                </c:pt>
                <c:pt idx="1999" formatCode="_(* #,##0.00_);_(* \(#,##0.00\);_(* &quot;-&quot;??_);_(@_)">
                  <c:v>1230.9780000000003</c:v>
                </c:pt>
                <c:pt idx="2000" formatCode="_(* #,##0.00_);_(* \(#,##0.00\);_(* &quot;-&quot;??_);_(@_)">
                  <c:v>1234.8</c:v>
                </c:pt>
                <c:pt idx="2001" formatCode="_(* #,##0.00_);_(* \(#,##0.00\);_(* &quot;-&quot;??_);_(@_)">
                  <c:v>1357.1039999999998</c:v>
                </c:pt>
                <c:pt idx="2002" formatCode="_(* #,##0.00_);_(* \(#,##0.00\);_(* &quot;-&quot;??_);_(@_)">
                  <c:v>1213.6319999999996</c:v>
                </c:pt>
                <c:pt idx="2003" formatCode="_(* #,##0.00_);_(* \(#,##0.00\);_(* &quot;-&quot;??_);_(@_)">
                  <c:v>1264.4939999999999</c:v>
                </c:pt>
                <c:pt idx="2004" formatCode="_(* #,##0.00_);_(* \(#,##0.00\);_(* &quot;-&quot;??_);_(@_)">
                  <c:v>1267.2249999999999</c:v>
                </c:pt>
                <c:pt idx="2005" formatCode="_(* #,##0.00_);_(* \(#,##0.00\);_(* &quot;-&quot;??_);_(@_)">
                  <c:v>1279.8239999999998</c:v>
                </c:pt>
                <c:pt idx="2006" formatCode="_(* #,##0.00_);_(* \(#,##0.00\);_(* &quot;-&quot;??_);_(@_)">
                  <c:v>1245.5429999999999</c:v>
                </c:pt>
                <c:pt idx="2007" formatCode="_(* #,##0.00_);_(* \(#,##0.00\);_(* &quot;-&quot;??_);_(@_)">
                  <c:v>1181.376</c:v>
                </c:pt>
                <c:pt idx="2008" formatCode="_(* #,##0.00_);_(* \(#,##0.00\);_(* &quot;-&quot;??_);_(@_)">
                  <c:v>1239.097</c:v>
                </c:pt>
                <c:pt idx="2009" formatCode="_(* #,##0.00_);_(* \(#,##0.00\);_(* &quot;-&quot;??_);_(@_)">
                  <c:v>1243.19607</c:v>
                </c:pt>
                <c:pt idx="2010" formatCode="_(* #,##0.00_);_(* \(#,##0.00\);_(* &quot;-&quot;??_);_(@_)">
                  <c:v>1230.8929999999996</c:v>
                </c:pt>
                <c:pt idx="2011" formatCode="_(* #,##0.00_);_(* \(#,##0.00\);_(* &quot;-&quot;??_);_(@_)">
                  <c:v>1232.64807</c:v>
                </c:pt>
                <c:pt idx="2012" formatCode="_(* #,##0.00_);_(* \(#,##0.00\);_(* &quot;-&quot;??_);_(@_)">
                  <c:v>1237.0489299999999</c:v>
                </c:pt>
                <c:pt idx="2013" formatCode="_(* #,##0.00_);_(* \(#,##0.00\);_(* &quot;-&quot;??_);_(@_)">
                  <c:v>1236.1669999999999</c:v>
                </c:pt>
                <c:pt idx="2014" formatCode="_(* #,##0.00_);_(* \(#,##0.00\);_(* &quot;-&quot;??_);_(@_)">
                  <c:v>1282.7539999999999</c:v>
                </c:pt>
                <c:pt idx="2015" formatCode="_(* #,##0.00_);_(* \(#,##0.00\);_(* &quot;-&quot;??_);_(@_)">
                  <c:v>1244.078</c:v>
                </c:pt>
                <c:pt idx="2016" formatCode="_(* #,##0.00_);_(* \(#,##0.00\);_(* &quot;-&quot;??_);_(@_)">
                  <c:v>1236.7529999999999</c:v>
                </c:pt>
                <c:pt idx="2017" formatCode="_(* #,##0.00_);_(* \(#,##0.00\);_(* &quot;-&quot;??_);_(@_)">
                  <c:v>1256.0909999999999</c:v>
                </c:pt>
                <c:pt idx="2018" formatCode="_(* #,##0.00_);_(* \(#,##0.00\);_(* &quot;-&quot;??_);_(@_)">
                  <c:v>1036.8010099999999</c:v>
                </c:pt>
                <c:pt idx="2019" formatCode="_(* #,##0.00_);_(* \(#,##0.00\);_(* &quot;-&quot;??_);_(@_)">
                  <c:v>1241.4409999999996</c:v>
                </c:pt>
                <c:pt idx="2020" formatCode="_(* #,##0.00_);_(* \(#,##0.00\);_(* &quot;-&quot;??_);_(@_)">
                  <c:v>1235.8710699999999</c:v>
                </c:pt>
                <c:pt idx="2021" formatCode="_(* #,##0.00_);_(* \(#,##0.00\);_(* &quot;-&quot;??_);_(@_)">
                  <c:v>1245.8360000000002</c:v>
                </c:pt>
                <c:pt idx="2022" formatCode="_(* #,##0.00_);_(* \(#,##0.00\);_(* &quot;-&quot;??_);_(@_)">
                  <c:v>1244.6640000000002</c:v>
                </c:pt>
                <c:pt idx="2023" formatCode="_(* #,##0.00_);_(* \(#,##0.00\);_(* &quot;-&quot;??_);_(@_)">
                  <c:v>1179.0290699999998</c:v>
                </c:pt>
                <c:pt idx="2024" formatCode="_(* #,##0.00_);_(* \(#,##0.00\);_(* &quot;-&quot;??_);_(@_)">
                  <c:v>1103.145</c:v>
                </c:pt>
                <c:pt idx="2025" formatCode="_(* #,##0.00_);_(* \(#,##0.00\);_(* &quot;-&quot;??_);_(@_)">
                  <c:v>1148.2670000000003</c:v>
                </c:pt>
                <c:pt idx="2026" formatCode="_(* #,##0.00_);_(* \(#,##0.00\);_(* &quot;-&quot;??_);_(@_)">
                  <c:v>1129.7999999999997</c:v>
                </c:pt>
                <c:pt idx="2027" formatCode="_(* #,##0.00_);_(* \(#,##0.00\);_(* &quot;-&quot;??_);_(@_)">
                  <c:v>1064.703</c:v>
                </c:pt>
                <c:pt idx="2028" formatCode="_(* #,##0.00_);_(* \(#,##0.00\);_(* &quot;-&quot;??_);_(@_)">
                  <c:v>1055.2679999999998</c:v>
                </c:pt>
                <c:pt idx="2029" formatCode="_(* #,##0.00_);_(* \(#,##0.00\);_(* &quot;-&quot;??_);_(@_)">
                  <c:v>1092.4529999999997</c:v>
                </c:pt>
                <c:pt idx="2030" formatCode="_(* #,##0.00_);_(* \(#,##0.00\);_(* &quot;-&quot;??_);_(@_)">
                  <c:v>1102.9649999999997</c:v>
                </c:pt>
                <c:pt idx="2031" formatCode="_(* #,##0.00_);_(* \(#,##0.00\);_(* &quot;-&quot;??_);_(@_)">
                  <c:v>895.1579999999999</c:v>
                </c:pt>
                <c:pt idx="2032" formatCode="_(* #,##0.00_);_(* \(#,##0.00\);_(* &quot;-&quot;??_);_(@_)">
                  <c:v>1058.6609999999996</c:v>
                </c:pt>
                <c:pt idx="2033" formatCode="_(* #,##0.00_);_(* \(#,##0.00\);_(* &quot;-&quot;??_);_(@_)">
                  <c:v>1101.8339999999998</c:v>
                </c:pt>
                <c:pt idx="2034" formatCode="_(* #,##0.00_);_(* \(#,##0.00\);_(* &quot;-&quot;??_);_(@_)">
                  <c:v>1070.9879999999998</c:v>
                </c:pt>
                <c:pt idx="2035" formatCode="_(* #,##0.00_);_(* \(#,##0.00\);_(* &quot;-&quot;??_);_(@_)">
                  <c:v>1040.0910000000001</c:v>
                </c:pt>
                <c:pt idx="2036" formatCode="_(* #,##0.00_);_(* \(#,##0.00\);_(* &quot;-&quot;??_);_(@_)">
                  <c:v>1053.9299999999998</c:v>
                </c:pt>
                <c:pt idx="2037" formatCode="_(* #,##0.00_);_(* \(#,##0.00\);_(* &quot;-&quot;??_);_(@_)">
                  <c:v>1056.2999999999997</c:v>
                </c:pt>
                <c:pt idx="2038" formatCode="_(* #,##0.00_);_(* \(#,##0.00\);_(* &quot;-&quot;??_);_(@_)">
                  <c:v>1073.9220000000003</c:v>
                </c:pt>
                <c:pt idx="2039" formatCode="_(* #,##0.00_);_(* \(#,##0.00\);_(* &quot;-&quot;??_);_(@_)">
                  <c:v>1072.479</c:v>
                </c:pt>
                <c:pt idx="2040" formatCode="_(* #,##0.00_);_(* \(#,##0.00\);_(* &quot;-&quot;??_);_(@_)">
                  <c:v>1003.188</c:v>
                </c:pt>
                <c:pt idx="2041" formatCode="_(* #,##0.00_);_(* \(#,##0.00\);_(* &quot;-&quot;??_);_(@_)">
                  <c:v>1089.9359999999997</c:v>
                </c:pt>
                <c:pt idx="2042" formatCode="_(* #,##0.00_);_(* \(#,##0.00\);_(* &quot;-&quot;??_);_(@_)">
                  <c:v>1090.3800000000001</c:v>
                </c:pt>
                <c:pt idx="2043" formatCode="_(* #,##0.00_);_(* \(#,##0.00\);_(* &quot;-&quot;??_);_(@_)">
                  <c:v>1073.502</c:v>
                </c:pt>
                <c:pt idx="2044" formatCode="_(* #,##0.00_);_(* \(#,##0.00\);_(* &quot;-&quot;??_);_(@_)">
                  <c:v>1093.0830000000001</c:v>
                </c:pt>
                <c:pt idx="2045" formatCode="_(* #,##0.00_);_(* \(#,##0.00\);_(* &quot;-&quot;??_);_(@_)">
                  <c:v>1056.0419999999999</c:v>
                </c:pt>
                <c:pt idx="2046" formatCode="_(* #,##0.00_);_(* \(#,##0.00\);_(* &quot;-&quot;??_);_(@_)">
                  <c:v>902.76599999999996</c:v>
                </c:pt>
                <c:pt idx="2047" formatCode="_(* #,##0.00_);_(* \(#,##0.00\);_(* &quot;-&quot;??_);_(@_)">
                  <c:v>1036.0350000000001</c:v>
                </c:pt>
                <c:pt idx="2048" formatCode="_(* #,##0.00_);_(* \(#,##0.00\);_(* &quot;-&quot;??_);_(@_)">
                  <c:v>1155.375</c:v>
                </c:pt>
                <c:pt idx="2049" formatCode="_(* #,##0.00_);_(* \(#,##0.00\);_(* &quot;-&quot;??_);_(@_)">
                  <c:v>1391.27748</c:v>
                </c:pt>
                <c:pt idx="2050" formatCode="_(* #,##0.00_);_(* \(#,##0.00\);_(* &quot;-&quot;??_);_(@_)">
                  <c:v>1283.4247600000001</c:v>
                </c:pt>
                <c:pt idx="2051" formatCode="_(* #,##0.00_);_(* \(#,##0.00\);_(* &quot;-&quot;??_);_(@_)">
                  <c:v>1233.8253200000001</c:v>
                </c:pt>
                <c:pt idx="2052" formatCode="_(* #,##0.00_);_(* \(#,##0.00\);_(* &quot;-&quot;??_);_(@_)">
                  <c:v>1216.9258399999999</c:v>
                </c:pt>
                <c:pt idx="2053" formatCode="_(* #,##0.00_);_(* \(#,##0.00\);_(* &quot;-&quot;??_);_(@_)">
                  <c:v>1225.4729200000002</c:v>
                </c:pt>
                <c:pt idx="2054" formatCode="_(* #,##0.00_);_(* \(#,##0.00\);_(* &quot;-&quot;??_);_(@_)">
                  <c:v>1233.22558</c:v>
                </c:pt>
                <c:pt idx="2055" formatCode="_(* #,##0.00_);_(* \(#,##0.00\);_(* &quot;-&quot;??_);_(@_)">
                  <c:v>1231.9005</c:v>
                </c:pt>
                <c:pt idx="2056" formatCode="_(* #,##0.00_);_(* \(#,##0.00\);_(* &quot;-&quot;??_);_(@_)">
                  <c:v>1248.0589400000001</c:v>
                </c:pt>
                <c:pt idx="2057" formatCode="_(* #,##0.00_);_(* \(#,##0.00\);_(* &quot;-&quot;??_);_(@_)">
                  <c:v>1247.1389200000001</c:v>
                </c:pt>
                <c:pt idx="2058" formatCode="_(* #,##0.00_);_(* \(#,##0.00\);_(* &quot;-&quot;??_);_(@_)">
                  <c:v>1248.3164200000001</c:v>
                </c:pt>
                <c:pt idx="2059" formatCode="_(* #,##0.00_);_(* \(#,##0.00\);_(* &quot;-&quot;??_);_(@_)">
                  <c:v>1255.1396400000001</c:v>
                </c:pt>
                <c:pt idx="2060" formatCode="_(* #,##0.00_);_(* \(#,##0.00\);_(* &quot;-&quot;??_);_(@_)">
                  <c:v>1209.7540799999999</c:v>
                </c:pt>
                <c:pt idx="2061" formatCode="_(* #,##0.00_);_(* \(#,##0.00\);_(* &quot;-&quot;??_);_(@_)">
                  <c:v>1198.5191600000001</c:v>
                </c:pt>
                <c:pt idx="2064" formatCode="_(* #,##0.00_);_(* \(#,##0.00\);_(* &quot;-&quot;??_);_(@_)">
                  <c:v>648.86216000000002</c:v>
                </c:pt>
                <c:pt idx="2065" formatCode="_(* #,##0.00_);_(* \(#,##0.00\);_(* &quot;-&quot;??_);_(@_)">
                  <c:v>1418.4070800000004</c:v>
                </c:pt>
                <c:pt idx="2066" formatCode="_(* #,##0.00_);_(* \(#,##0.00\);_(* &quot;-&quot;??_);_(@_)">
                  <c:v>1837.0412999999996</c:v>
                </c:pt>
                <c:pt idx="2067" formatCode="0.00">
                  <c:v>1278.3344</c:v>
                </c:pt>
                <c:pt idx="2068" formatCode="_(* #,##0.00_);_(* \(#,##0.00\);_(* &quot;-&quot;??_);_(@_)">
                  <c:v>1116.0050999999999</c:v>
                </c:pt>
                <c:pt idx="2069" formatCode="_(* #,##0.00_);_(* \(#,##0.00\);_(* &quot;-&quot;??_);_(@_)">
                  <c:v>1168.5072</c:v>
                </c:pt>
                <c:pt idx="2070" formatCode="_(* #,##0.00_);_(* \(#,##0.00\);_(* &quot;-&quot;??_);_(@_)">
                  <c:v>1163.3390999999999</c:v>
                </c:pt>
                <c:pt idx="2071" formatCode="_(* #,##0.00_);_(* \(#,##0.00\);_(* &quot;-&quot;??_);_(@_)">
                  <c:v>1176.4704000000002</c:v>
                </c:pt>
                <c:pt idx="2072" formatCode="_(* #,##0.00_);_(* \(#,##0.00\);_(* &quot;-&quot;??_);_(@_)">
                  <c:v>1189.8998999999999</c:v>
                </c:pt>
                <c:pt idx="2073" formatCode="_(* #,##0.00_);_(* \(#,##0.00\);_(* &quot;-&quot;??_);_(@_)">
                  <c:v>1138.2503999999999</c:v>
                </c:pt>
                <c:pt idx="2074" formatCode="_(* #,##0.00_);_(* \(#,##0.00\);_(* &quot;-&quot;??_);_(@_)">
                  <c:v>1192.6760999999999</c:v>
                </c:pt>
                <c:pt idx="2075" formatCode="_(* #,##0.00_);_(* \(#,##0.00\);_(* &quot;-&quot;??_);_(@_)">
                  <c:v>1189.9187999999999</c:v>
                </c:pt>
                <c:pt idx="2076" formatCode="_(* #,##0.00_);_(* \(#,##0.00\);_(* &quot;-&quot;??_);_(@_)">
                  <c:v>1213.8125999999997</c:v>
                </c:pt>
                <c:pt idx="2077" formatCode="_(* #,##0.00_);_(* \(#,##0.00\);_(* &quot;-&quot;??_);_(@_)">
                  <c:v>1209.5390999999997</c:v>
                </c:pt>
                <c:pt idx="2078" formatCode="_(* #,##0.00_);_(* \(#,##0.00\);_(* &quot;-&quot;??_);_(@_)">
                  <c:v>1226.6016000000002</c:v>
                </c:pt>
                <c:pt idx="2079" formatCode="_(* #,##0.00_);_(* \(#,##0.00\);_(* &quot;-&quot;??_);_(@_)">
                  <c:v>1216.4375999999997</c:v>
                </c:pt>
                <c:pt idx="2080" formatCode="_(* #,##0.00_);_(* \(#,##0.00\);_(* &quot;-&quot;??_);_(@_)">
                  <c:v>1202.2058999999997</c:v>
                </c:pt>
                <c:pt idx="2081" formatCode="_(* #,##0.00_);_(* \(#,##0.00\);_(* &quot;-&quot;??_);_(@_)">
                  <c:v>1207.8443999999997</c:v>
                </c:pt>
                <c:pt idx="2082" formatCode="_(* #,##0.00_);_(* \(#,##0.00\);_(* &quot;-&quot;??_);_(@_)">
                  <c:v>1209.4173000000001</c:v>
                </c:pt>
                <c:pt idx="2083" formatCode="_(* #,##0.00_);_(* \(#,##0.00\);_(* &quot;-&quot;??_);_(@_)">
                  <c:v>1208.2538999999997</c:v>
                </c:pt>
                <c:pt idx="2084" formatCode="_(* #,##0.00_);_(* \(#,##0.00\);_(* &quot;-&quot;??_);_(@_)">
                  <c:v>1207.9032000000002</c:v>
                </c:pt>
                <c:pt idx="2085" formatCode="_(* #,##0.00_);_(* \(#,##0.00\);_(* &quot;-&quot;??_);_(@_)">
                  <c:v>1210.3979999999999</c:v>
                </c:pt>
                <c:pt idx="2086" formatCode="_(* #,##0.00_);_(* \(#,##0.00\);_(* &quot;-&quot;??_);_(@_)">
                  <c:v>1214.4594</c:v>
                </c:pt>
                <c:pt idx="2087" formatCode="_(* #,##0.00_);_(* \(#,##0.00\);_(* &quot;-&quot;??_);_(@_)">
                  <c:v>1222.2525000000001</c:v>
                </c:pt>
                <c:pt idx="2088" formatCode="_(* #,##0.00_);_(* \(#,##0.00\);_(* &quot;-&quot;??_);_(@_)">
                  <c:v>1216.5741</c:v>
                </c:pt>
                <c:pt idx="2089" formatCode="_(* #,##0.00_);_(* \(#,##0.00\);_(* &quot;-&quot;??_);_(@_)">
                  <c:v>1218.0398999999998</c:v>
                </c:pt>
                <c:pt idx="2090" formatCode="_(* #,##0.00_);_(* \(#,##0.00\);_(* &quot;-&quot;??_);_(@_)">
                  <c:v>1223.9093999999998</c:v>
                </c:pt>
                <c:pt idx="2091" formatCode="_(* #,##0.00_);_(* \(#,##0.00\);_(* &quot;-&quot;??_);_(@_)">
                  <c:v>1213.4639999999999</c:v>
                </c:pt>
                <c:pt idx="2092" formatCode="_(* #,##0.00_);_(* \(#,##0.00\);_(* &quot;-&quot;??_);_(@_)">
                  <c:v>1201.1496</c:v>
                </c:pt>
                <c:pt idx="2093" formatCode="_(* #,##0.00_);_(* \(#,##0.00\);_(* &quot;-&quot;??_);_(@_)">
                  <c:v>1210.1313</c:v>
                </c:pt>
                <c:pt idx="2094" formatCode="_(* #,##0.00_);_(* \(#,##0.00\);_(* &quot;-&quot;??_);_(@_)">
                  <c:v>1209.1778999999999</c:v>
                </c:pt>
                <c:pt idx="2095" formatCode="_(* #,##0.00_);_(* \(#,##0.00\);_(* &quot;-&quot;??_);_(@_)">
                  <c:v>1203.6128999999999</c:v>
                </c:pt>
                <c:pt idx="2096" formatCode="_(* #,##0.00_);_(* \(#,##0.00\);_(* &quot;-&quot;??_);_(@_)">
                  <c:v>1202.78</c:v>
                </c:pt>
                <c:pt idx="2097" formatCode="_(* #,##0.00_);_(* \(#,##0.00\);_(* &quot;-&quot;??_);_(@_)">
                  <c:v>1229.8000000000002</c:v>
                </c:pt>
                <c:pt idx="2098" formatCode="_(* #,##0.00_);_(* \(#,##0.00\);_(* &quot;-&quot;??_);_(@_)">
                  <c:v>1075.5200000000002</c:v>
                </c:pt>
                <c:pt idx="2099" formatCode="_(* #,##0.00_);_(* \(#,##0.00\);_(* &quot;-&quot;??_);_(@_)">
                  <c:v>1174.8399999999997</c:v>
                </c:pt>
                <c:pt idx="2100" formatCode="_(* #,##0.00_);_(* \(#,##0.00\);_(* &quot;-&quot;??_);_(@_)">
                  <c:v>1142.6000000000001</c:v>
                </c:pt>
                <c:pt idx="2101" formatCode="_(* #,##0.00_);_(* \(#,##0.00\);_(* &quot;-&quot;??_);_(@_)">
                  <c:v>1108.0166999999999</c:v>
                </c:pt>
                <c:pt idx="2102" formatCode="_(* #,##0.00_);_(* \(#,##0.00\);_(* &quot;-&quot;??_);_(@_)">
                  <c:v>1152.69316</c:v>
                </c:pt>
                <c:pt idx="2103" formatCode="_(* #,##0.00_);_(* \(#,##0.00\);_(* &quot;-&quot;??_);_(@_)">
                  <c:v>1152.1409999999998</c:v>
                </c:pt>
                <c:pt idx="2104" formatCode="_(* #,##0.00_);_(* \(#,##0.00\);_(* &quot;-&quot;??_);_(@_)">
                  <c:v>1131.0386279999998</c:v>
                </c:pt>
                <c:pt idx="2105" formatCode="_(* #,##0.00_);_(* \(#,##0.00\);_(* &quot;-&quot;??_);_(@_)">
                  <c:v>1102.8784680000001</c:v>
                </c:pt>
                <c:pt idx="2106" formatCode="_(* #,##0.00_);_(* \(#,##0.00\);_(* &quot;-&quot;??_);_(@_)">
                  <c:v>1124.3357999999998</c:v>
                </c:pt>
                <c:pt idx="2107" formatCode="_(* #,##0.00_);_(* \(#,##0.00\);_(* &quot;-&quot;??_);_(@_)">
                  <c:v>1163.2236399999999</c:v>
                </c:pt>
                <c:pt idx="2108" formatCode="_(* #,##0.00_);_(* \(#,##0.00\);_(* &quot;-&quot;??_);_(@_)">
                  <c:v>1164.8584279999998</c:v>
                </c:pt>
                <c:pt idx="2109" formatCode="_(* #,##0.00_);_(* \(#,##0.00\);_(* &quot;-&quot;??_);_(@_)">
                  <c:v>1162.84896</c:v>
                </c:pt>
                <c:pt idx="2110" formatCode="_(* #,##0.00_);_(* \(#,##0.00\);_(* &quot;-&quot;??_);_(@_)">
                  <c:v>1161.352212</c:v>
                </c:pt>
                <c:pt idx="2111" formatCode="_(* #,##0.00_);_(* \(#,##0.00\);_(* &quot;-&quot;??_);_(@_)">
                  <c:v>1161.5651879999998</c:v>
                </c:pt>
                <c:pt idx="2112" formatCode="_(* #,##0.00_);_(* \(#,##0.00\);_(* &quot;-&quot;??_);_(@_)">
                  <c:v>1165.453972</c:v>
                </c:pt>
                <c:pt idx="2113" formatCode="_(* #,##0.00_);_(* \(#,##0.00\);_(* &quot;-&quot;??_);_(@_)">
                  <c:v>1161.4863079999996</c:v>
                </c:pt>
                <c:pt idx="2114" formatCode="_(* #,##0.00_);_(* \(#,##0.00\);_(* &quot;-&quot;??_);_(@_)">
                  <c:v>1156.3807999999999</c:v>
                </c:pt>
                <c:pt idx="2115" formatCode="_(* #,##0.00_);_(* \(#,##0.00\);_(* &quot;-&quot;??_);_(@_)">
                  <c:v>1150.1887199999999</c:v>
                </c:pt>
                <c:pt idx="2116" formatCode="_(* #,##0.00_);_(* \(#,##0.00\);_(* &quot;-&quot;??_);_(@_)">
                  <c:v>1146.4222</c:v>
                </c:pt>
                <c:pt idx="2117" formatCode="_(* #,##0.00_);_(* \(#,##0.00\);_(* &quot;-&quot;??_);_(@_)">
                  <c:v>1161.7051999999999</c:v>
                </c:pt>
                <c:pt idx="2118" formatCode="_(* #,##0.00_);_(* \(#,##0.00\);_(* &quot;-&quot;??_);_(@_)">
                  <c:v>1123.9216799999999</c:v>
                </c:pt>
                <c:pt idx="2119" formatCode="_(* #,##0.00_);_(* \(#,##0.00\);_(* &quot;-&quot;??_);_(@_)">
                  <c:v>1156.0061200000002</c:v>
                </c:pt>
                <c:pt idx="2120" formatCode="_(* #,##0.00_);_(* \(#,##0.00\);_(* &quot;-&quot;??_);_(@_)">
                  <c:v>1136.3058399999998</c:v>
                </c:pt>
                <c:pt idx="2121" formatCode="_(* #,##0.00_);_(* \(#,##0.00\);_(* &quot;-&quot;??_);_(@_)">
                  <c:v>1122.5018399999999</c:v>
                </c:pt>
                <c:pt idx="2122" formatCode="_(* #,##0.00_);_(* \(#,##0.00\);_(* &quot;-&quot;??_);_(@_)">
                  <c:v>1121.43696</c:v>
                </c:pt>
                <c:pt idx="2123" formatCode="_(* #,##0.00_);_(* \(#,##0.00\);_(* &quot;-&quot;??_);_(@_)">
                  <c:v>1148.9660800000001</c:v>
                </c:pt>
                <c:pt idx="2124" formatCode="_(* #,##0.00_);_(* \(#,##0.00\);_(* &quot;-&quot;??_);_(@_)">
                  <c:v>1191.6776279999995</c:v>
                </c:pt>
                <c:pt idx="2125" formatCode="_(* #,##0.00_);_(* \(#,##0.00\);_(* &quot;-&quot;??_);_(@_)">
                  <c:v>981.07199999999989</c:v>
                </c:pt>
                <c:pt idx="2126" formatCode="_(* #,##0.00_);_(* \(#,##0.00\);_(* &quot;-&quot;??_);_(@_)">
                  <c:v>981.07199999999978</c:v>
                </c:pt>
                <c:pt idx="2127" formatCode="_(* #,##0.00_);_(* \(#,##0.00\);_(* &quot;-&quot;??_);_(@_)">
                  <c:v>916.66799999999967</c:v>
                </c:pt>
                <c:pt idx="2128" formatCode="_(* #,##0.00_);_(* \(#,##0.00\);_(* &quot;-&quot;??_);_(@_)">
                  <c:v>924.98399999999981</c:v>
                </c:pt>
                <c:pt idx="2129" formatCode="_(* #,##0.00_);_(* \(#,##0.00\);_(* &quot;-&quot;??_);_(@_)">
                  <c:v>924.98219999999992</c:v>
                </c:pt>
                <c:pt idx="2130" formatCode="_(* #,##0.00_);_(* \(#,##0.00\);_(* &quot;-&quot;??_);_(@_)">
                  <c:v>946.2059999999999</c:v>
                </c:pt>
                <c:pt idx="2131" formatCode="_(* #,##0.00_);_(* \(#,##0.00\);_(* &quot;-&quot;??_);_(@_)">
                  <c:v>738.98999999999978</c:v>
                </c:pt>
                <c:pt idx="2132" formatCode="_(* #,##0.00_);_(* \(#,##0.00\);_(* &quot;-&quot;??_);_(@_)">
                  <c:v>904.3001999999999</c:v>
                </c:pt>
                <c:pt idx="2133" formatCode="_(* #,##0.00_);_(* \(#,##0.00\);_(* &quot;-&quot;??_);_(@_)">
                  <c:v>825.23393999999996</c:v>
                </c:pt>
                <c:pt idx="2134" formatCode="_(* #,##0.00_);_(* \(#,##0.00\);_(* &quot;-&quot;??_);_(@_)">
                  <c:v>1134.3114</c:v>
                </c:pt>
                <c:pt idx="2135" formatCode="_(* #,##0.00_);_(* \(#,##0.00\);_(* &quot;-&quot;??_);_(@_)">
                  <c:v>1124.952</c:v>
                </c:pt>
                <c:pt idx="2136" formatCode="_(* #,##0.00_);_(* \(#,##0.00\);_(* &quot;-&quot;??_);_(@_)">
                  <c:v>1108.3878000000002</c:v>
                </c:pt>
                <c:pt idx="2137" formatCode="_(* #,##0.00_);_(* \(#,##0.00\);_(* &quot;-&quot;??_);_(@_)">
                  <c:v>1118.6478000000002</c:v>
                </c:pt>
                <c:pt idx="2138" formatCode="_(* #,##0.00_);_(* \(#,##0.00\);_(* &quot;-&quot;??_);_(@_)">
                  <c:v>1118.568</c:v>
                </c:pt>
                <c:pt idx="2139" formatCode="_(* #,##0.00_);_(* \(#,##0.00\);_(* &quot;-&quot;??_);_(@_)">
                  <c:v>1066.5498000000002</c:v>
                </c:pt>
                <c:pt idx="2140" formatCode="_(* #,##0.00_);_(* \(#,##0.00\);_(* &quot;-&quot;??_);_(@_)">
                  <c:v>939.40559999999994</c:v>
                </c:pt>
                <c:pt idx="2141" formatCode="_(* #,##0.00_);_(* \(#,##0.00\);_(* &quot;-&quot;??_);_(@_)">
                  <c:v>1097.4324000000001</c:v>
                </c:pt>
                <c:pt idx="2142" formatCode="_(* #,##0.00_);_(* \(#,##0.00\);_(* &quot;-&quot;??_);_(@_)">
                  <c:v>1093.1688000000001</c:v>
                </c:pt>
                <c:pt idx="2143" formatCode="_(* #,##0.00_);_(* \(#,##0.00\);_(* &quot;-&quot;??_);_(@_)">
                  <c:v>1046.5314000000001</c:v>
                </c:pt>
                <c:pt idx="2144" formatCode="_(* #,##0.00_);_(* \(#,##0.00\);_(* &quot;-&quot;??_);_(@_)">
                  <c:v>1136.7624000000001</c:v>
                </c:pt>
                <c:pt idx="2145" formatCode="_(* #,##0.00_);_(* \(#,##0.00\);_(* &quot;-&quot;??_);_(@_)">
                  <c:v>865.59059999999999</c:v>
                </c:pt>
                <c:pt idx="2146" formatCode="_(* #,##0.00_);_(* \(#,##0.00\);_(* &quot;-&quot;??_);_(@_)">
                  <c:v>1103.4174</c:v>
                </c:pt>
                <c:pt idx="2147" formatCode="_(* #,##0.00_);_(* \(#,##0.00\);_(* &quot;-&quot;??_);_(@_)">
                  <c:v>1118.1348</c:v>
                </c:pt>
                <c:pt idx="2148" formatCode="_(* #,##0.00_);_(* \(#,##0.00\);_(* &quot;-&quot;??_);_(@_)">
                  <c:v>1124.8608000000002</c:v>
                </c:pt>
                <c:pt idx="2149" formatCode="_(* #,##0.00_);_(* \(#,##0.00\);_(* &quot;-&quot;??_);_(@_)">
                  <c:v>1151.5938000000001</c:v>
                </c:pt>
                <c:pt idx="2150" formatCode="_(* #,##0.00_);_(* \(#,##0.00\);_(* &quot;-&quot;??_);_(@_)">
                  <c:v>1127.0838000000001</c:v>
                </c:pt>
                <c:pt idx="2151" formatCode="_(* #,##0.00_);_(* \(#,##0.00\);_(* &quot;-&quot;??_);_(@_)">
                  <c:v>889.803</c:v>
                </c:pt>
                <c:pt idx="2152" formatCode="_(* #,##0.00_);_(* \(#,##0.00\);_(* &quot;-&quot;??_);_(@_)">
                  <c:v>907.43399999999997</c:v>
                </c:pt>
                <c:pt idx="2153" formatCode="_(* #,##0.00_);_(* \(#,##0.00\);_(* &quot;-&quot;??_);_(@_)">
                  <c:v>909.08999999999992</c:v>
                </c:pt>
                <c:pt idx="2154" formatCode="_(* #,##0.00_);_(* \(#,##0.00\);_(* &quot;-&quot;??_);_(@_)">
                  <c:v>848.48400000000004</c:v>
                </c:pt>
                <c:pt idx="2155" formatCode="_(* #,##0.00_);_(* \(#,##0.00\);_(* &quot;-&quot;??_);_(@_)">
                  <c:v>978.74099999999999</c:v>
                </c:pt>
                <c:pt idx="2156" formatCode="_(* #,##0.00_);_(* \(#,##0.00\);_(* &quot;-&quot;??_);_(@_)">
                  <c:v>954.54</c:v>
                </c:pt>
                <c:pt idx="2157" formatCode="_(* #,##0.00_);_(* \(#,##0.00\);_(* &quot;-&quot;??_);_(@_)">
                  <c:v>939.55499999999995</c:v>
                </c:pt>
                <c:pt idx="2158" formatCode="_(* #,##0.00_);_(* \(#,##0.00\);_(* &quot;-&quot;??_);_(@_)">
                  <c:v>939.55499999999995</c:v>
                </c:pt>
                <c:pt idx="2159" formatCode="_(* #,##0.00_);_(* \(#,##0.00\);_(* &quot;-&quot;??_);_(@_)">
                  <c:v>903.95999999999992</c:v>
                </c:pt>
                <c:pt idx="2160" formatCode="_(* #,##0.00_);_(* \(#,##0.00\);_(* &quot;-&quot;??_);_(@_)">
                  <c:v>900.34199999999987</c:v>
                </c:pt>
                <c:pt idx="2161" formatCode="_(* #,##0.00_);_(* \(#,##0.00\);_(* &quot;-&quot;??_);_(@_)">
                  <c:v>906.75900000000001</c:v>
                </c:pt>
                <c:pt idx="2162" formatCode="_(* #,##0.00_);_(* \(#,##0.00\);_(* &quot;-&quot;??_);_(@_)">
                  <c:v>907.93799999999999</c:v>
                </c:pt>
                <c:pt idx="2163" formatCode="_(* #,##0.00_);_(* \(#,##0.00\);_(* &quot;-&quot;??_);_(@_)">
                  <c:v>834.678</c:v>
                </c:pt>
                <c:pt idx="2164" formatCode="_(* #,##0.00_);_(* \(#,##0.00\);_(* &quot;-&quot;??_);_(@_)">
                  <c:v>895.59900000000005</c:v>
                </c:pt>
                <c:pt idx="2165" formatCode="_(* #,##0.00_);_(* \(#,##0.00\);_(* &quot;-&quot;??_);_(@_)">
                  <c:v>915.56999999999994</c:v>
                </c:pt>
                <c:pt idx="2166" formatCode="_(* #,##0.00_);_(* \(#,##0.00\);_(* &quot;-&quot;??_);_(@_)">
                  <c:v>871.19099999999992</c:v>
                </c:pt>
                <c:pt idx="2167" formatCode="_(* #,##0.00_);_(* \(#,##0.00\);_(* &quot;-&quot;??_);_(@_)">
                  <c:v>909.44999999999993</c:v>
                </c:pt>
                <c:pt idx="2168" formatCode="_(* #,##0.00_);_(* \(#,##0.00\);_(* &quot;-&quot;??_);_(@_)">
                  <c:v>883.93499999999995</c:v>
                </c:pt>
                <c:pt idx="2169" formatCode="_(* #,##0.00_);_(* \(#,##0.00\);_(* &quot;-&quot;??_);_(@_)">
                  <c:v>919.32299999999998</c:v>
                </c:pt>
                <c:pt idx="2170" formatCode="_(* #,##0.00_);_(* \(#,##0.00\);_(* &quot;-&quot;??_);_(@_)">
                  <c:v>911.3309999999999</c:v>
                </c:pt>
                <c:pt idx="2171" formatCode="_(* #,##0.00_);_(* \(#,##0.00\);_(* &quot;-&quot;??_);_(@_)">
                  <c:v>909.44099999999992</c:v>
                </c:pt>
                <c:pt idx="2172" formatCode="_(* #,##0.00_);_(* \(#,##0.00\);_(* &quot;-&quot;??_);_(@_)">
                  <c:v>860.80499999999995</c:v>
                </c:pt>
                <c:pt idx="2173" formatCode="_(* #,##0.00_);_(* \(#,##0.00\);_(* &quot;-&quot;??_);_(@_)">
                  <c:v>879.58800000000008</c:v>
                </c:pt>
                <c:pt idx="2174" formatCode="_(* #,##0.00_);_(* \(#,##0.00\);_(* &quot;-&quot;??_);_(@_)">
                  <c:v>864.88199999999995</c:v>
                </c:pt>
                <c:pt idx="2175" formatCode="_(* #,##0.00_);_(* \(#,##0.00\);_(* &quot;-&quot;??_);_(@_)">
                  <c:v>869.89499999999998</c:v>
                </c:pt>
                <c:pt idx="2176" formatCode="_(* #,##0.00_);_(* \(#,##0.00\);_(* &quot;-&quot;??_);_(@_)">
                  <c:v>866.94299999999998</c:v>
                </c:pt>
                <c:pt idx="2177" formatCode="_(* #,##0.00_);_(* \(#,##0.00\);_(* &quot;-&quot;??_);_(@_)">
                  <c:v>875.92499999999995</c:v>
                </c:pt>
                <c:pt idx="2178" formatCode="_(* #,##0.00_);_(* \(#,##0.00\);_(* &quot;-&quot;??_);_(@_)">
                  <c:v>862.13699999999994</c:v>
                </c:pt>
                <c:pt idx="2179" formatCode="_(* #,##0.00_);_(* \(#,##0.00\);_(* &quot;-&quot;??_);_(@_)">
                  <c:v>849.90599999999995</c:v>
                </c:pt>
                <c:pt idx="2180" formatCode="_(* #,##0.00_);_(* \(#,##0.00\);_(* &quot;-&quot;??_);_(@_)">
                  <c:v>855.08999999999992</c:v>
                </c:pt>
                <c:pt idx="2181" formatCode="_(* #,##0.00_);_(* \(#,##0.00\);_(* &quot;-&quot;??_);_(@_)">
                  <c:v>867.39300000000003</c:v>
                </c:pt>
                <c:pt idx="2182" formatCode="_(* #,##0.00_);_(* \(#,##0.00\);_(* &quot;-&quot;??_);_(@_)">
                  <c:v>870.19199999999989</c:v>
                </c:pt>
                <c:pt idx="2183" formatCode="_(* #,##0.00_);_(* \(#,##0.00\);_(* &quot;-&quot;??_);_(@_)">
                  <c:v>871.19099999999992</c:v>
                </c:pt>
                <c:pt idx="2184" formatCode="_(* #,##0.00_);_(* \(#,##0.00\);_(* &quot;-&quot;??_);_(@_)">
                  <c:v>870.78599999999994</c:v>
                </c:pt>
                <c:pt idx="2185" formatCode="_(* #,##0.00_);_(* \(#,##0.00\);_(* &quot;-&quot;??_);_(@_)">
                  <c:v>868.73400000000004</c:v>
                </c:pt>
                <c:pt idx="2186" formatCode="_(* #,##0.00_);_(* \(#,##0.00\);_(* &quot;-&quot;??_);_(@_)">
                  <c:v>872.85599999999988</c:v>
                </c:pt>
                <c:pt idx="2187" formatCode="_(* #,##0.00_);_(* \(#,##0.00\);_(* &quot;-&quot;??_);_(@_)">
                  <c:v>862.875</c:v>
                </c:pt>
                <c:pt idx="2188" formatCode="_(* #,##0.00_);_(* \(#,##0.00\);_(* &quot;-&quot;??_);_(@_)">
                  <c:v>868.44599999999991</c:v>
                </c:pt>
                <c:pt idx="2189" formatCode="_(* #,##0.00_);_(* \(#,##0.00\);_(* &quot;-&quot;??_);_(@_)">
                  <c:v>871.39800000000002</c:v>
                </c:pt>
                <c:pt idx="2190" formatCode="_(* #,##0.00_);_(* \(#,##0.00\);_(* &quot;-&quot;??_);_(@_)">
                  <c:v>870.28199999999993</c:v>
                </c:pt>
                <c:pt idx="2191" formatCode="_(* #,##0.00_);_(* \(#,##0.00\);_(* &quot;-&quot;??_);_(@_)">
                  <c:v>872.12699999999995</c:v>
                </c:pt>
                <c:pt idx="2192" formatCode="_(* #,##0.00_);_(* \(#,##0.00\);_(* &quot;-&quot;??_);_(@_)">
                  <c:v>868.31999999999994</c:v>
                </c:pt>
                <c:pt idx="2193" formatCode="_(* #,##0.00_);_(* \(#,##0.00\);_(* &quot;-&quot;??_);_(@_)">
                  <c:v>867.90599999999995</c:v>
                </c:pt>
                <c:pt idx="2194" formatCode="_(* #,##0.00_);_(* \(#,##0.00\);_(* &quot;-&quot;??_);_(@_)">
                  <c:v>866.04300000000001</c:v>
                </c:pt>
                <c:pt idx="2195" formatCode="_(* #,##0.00_);_(* \(#,##0.00\);_(* &quot;-&quot;??_);_(@_)">
                  <c:v>869.85900000000004</c:v>
                </c:pt>
                <c:pt idx="2196" formatCode="_(* #,##0.00_);_(* \(#,##0.00\);_(* &quot;-&quot;??_);_(@_)">
                  <c:v>867.34800000000007</c:v>
                </c:pt>
                <c:pt idx="2197" formatCode="_(* #,##0.00_);_(* \(#,##0.00\);_(* &quot;-&quot;??_);_(@_)">
                  <c:v>867.32099999999991</c:v>
                </c:pt>
                <c:pt idx="2198" formatCode="_(* #,##0.00_);_(* \(#,##0.00\);_(* &quot;-&quot;??_);_(@_)">
                  <c:v>866.27699999999993</c:v>
                </c:pt>
                <c:pt idx="2199" formatCode="_(* #,##0.00_);_(* \(#,##0.00\);_(* &quot;-&quot;??_);_(@_)">
                  <c:v>868.71599999999989</c:v>
                </c:pt>
                <c:pt idx="2200" formatCode="_(* #,##0.00_);_(* \(#,##0.00\);_(* &quot;-&quot;??_);_(@_)">
                  <c:v>869.99400000000003</c:v>
                </c:pt>
                <c:pt idx="2201" formatCode="_(* #,##0.00_);_(* \(#,##0.00\);_(* &quot;-&quot;??_);_(@_)">
                  <c:v>868.23</c:v>
                </c:pt>
                <c:pt idx="2202" formatCode="_(* #,##0.00_);_(* \(#,##0.00\);_(* &quot;-&quot;??_);_(@_)">
                  <c:v>868.15800000000002</c:v>
                </c:pt>
                <c:pt idx="2203" formatCode="_(* #,##0.00_);_(* \(#,##0.00\);_(* &quot;-&quot;??_);_(@_)">
                  <c:v>867.81599999999992</c:v>
                </c:pt>
                <c:pt idx="2204" formatCode="_(* #,##0.00_);_(* \(#,##0.00\);_(* &quot;-&quot;??_);_(@_)">
                  <c:v>867.26699999999994</c:v>
                </c:pt>
                <c:pt idx="2205" formatCode="_(* #,##0.00_);_(* \(#,##0.00\);_(* &quot;-&quot;??_);_(@_)">
                  <c:v>868.44599999999991</c:v>
                </c:pt>
                <c:pt idx="2206" formatCode="_(* #,##0.00_);_(* \(#,##0.00\);_(* &quot;-&quot;??_);_(@_)">
                  <c:v>868.149</c:v>
                </c:pt>
                <c:pt idx="2207" formatCode="_(* #,##0.00_);_(* \(#,##0.00\);_(* &quot;-&quot;??_);_(@_)">
                  <c:v>869.21999999999991</c:v>
                </c:pt>
                <c:pt idx="2208" formatCode="_(* #,##0.00_);_(* \(#,##0.00\);_(* &quot;-&quot;??_);_(@_)">
                  <c:v>869.40899999999999</c:v>
                </c:pt>
                <c:pt idx="2209" formatCode="_(* #,##0.00_);_(* \(#,##0.00\);_(* &quot;-&quot;??_);_(@_)">
                  <c:v>868.87800000000004</c:v>
                </c:pt>
                <c:pt idx="2210" formatCode="_(* #,##0.00_);_(* \(#,##0.00\);_(* &quot;-&quot;??_);_(@_)">
                  <c:v>869.57999999999993</c:v>
                </c:pt>
                <c:pt idx="2211" formatCode="_(* #,##0.00_);_(* \(#,##0.00\);_(* &quot;-&quot;??_);_(@_)">
                  <c:v>867.99599999999998</c:v>
                </c:pt>
                <c:pt idx="2212" formatCode="_(* #,##0.00_);_(* \(#,##0.00\);_(* &quot;-&quot;??_);_(@_)">
                  <c:v>870.09300000000007</c:v>
                </c:pt>
                <c:pt idx="2213" formatCode="_(* #,##0.00_);_(* \(#,##0.00\);_(* &quot;-&quot;??_);_(@_)">
                  <c:v>866.90699999999993</c:v>
                </c:pt>
                <c:pt idx="2214" formatCode="_(* #,##0.00_);_(* \(#,##0.00\);_(* &quot;-&quot;??_);_(@_)">
                  <c:v>864.37800000000004</c:v>
                </c:pt>
                <c:pt idx="2215" formatCode="_(* #,##0.00_);_(* \(#,##0.00\);_(* &quot;-&quot;??_);_(@_)">
                  <c:v>860.66099999999994</c:v>
                </c:pt>
                <c:pt idx="2216" formatCode="_(* #,##0.00_);_(* \(#,##0.00\);_(* &quot;-&quot;??_);_(@_)">
                  <c:v>833.00400000000002</c:v>
                </c:pt>
                <c:pt idx="2217" formatCode="_(* #,##0.00_);_(* \(#,##0.00\);_(* &quot;-&quot;??_);_(@_)">
                  <c:v>859.31099999999992</c:v>
                </c:pt>
                <c:pt idx="2218" formatCode="_(* #,##0.00_);_(* \(#,##0.00\);_(* &quot;-&quot;??_);_(@_)">
                  <c:v>855.94499999999994</c:v>
                </c:pt>
                <c:pt idx="2219" formatCode="_(* #,##0.00_);_(* \(#,##0.00\);_(* &quot;-&quot;??_);_(@_)">
                  <c:v>855.81</c:v>
                </c:pt>
                <c:pt idx="2220" formatCode="_(* #,##0.00_);_(* \(#,##0.00\);_(* &quot;-&quot;??_);_(@_)">
                  <c:v>849.07800000000009</c:v>
                </c:pt>
                <c:pt idx="2221" formatCode="_(* #,##0.00_);_(* \(#,##0.00\);_(* &quot;-&quot;??_);_(@_)">
                  <c:v>847.125</c:v>
                </c:pt>
                <c:pt idx="2222" formatCode="_(* #,##0.00_);_(* \(#,##0.00\);_(* &quot;-&quot;??_);_(@_)">
                  <c:v>749.56000000000006</c:v>
                </c:pt>
                <c:pt idx="2223" formatCode="_(* #,##0.00_);_(* \(#,##0.00\);_(* &quot;-&quot;??_);_(@_)">
                  <c:v>749.22399999999993</c:v>
                </c:pt>
                <c:pt idx="2224" formatCode="_(* #,##0.00_);_(* \(#,##0.00\);_(* &quot;-&quot;??_);_(@_)">
                  <c:v>746.66399999999999</c:v>
                </c:pt>
                <c:pt idx="2225" formatCode="_(* #,##0.00_);_(* \(#,##0.00\);_(* &quot;-&quot;??_);_(@_)">
                  <c:v>747.53600000000006</c:v>
                </c:pt>
                <c:pt idx="2226" formatCode="_(* #,##0.00_);_(* \(#,##0.00\);_(* &quot;-&quot;??_);_(@_)">
                  <c:v>745.6</c:v>
                </c:pt>
                <c:pt idx="2227" formatCode="_(* #,##0.00_);_(* \(#,##0.00\);_(* &quot;-&quot;??_);_(@_)">
                  <c:v>732.47199999999998</c:v>
                </c:pt>
                <c:pt idx="2228" formatCode="_(* #,##0.00_);_(* \(#,##0.00\);_(* &quot;-&quot;??_);_(@_)">
                  <c:v>755.60800000000006</c:v>
                </c:pt>
                <c:pt idx="2229" formatCode="_(* #,##0.00_);_(* \(#,##0.00\);_(* &quot;-&quot;??_);_(@_)">
                  <c:v>757.40800000000002</c:v>
                </c:pt>
                <c:pt idx="2230" formatCode="_(* #,##0.00_);_(* \(#,##0.00\);_(* &quot;-&quot;??_);_(@_)">
                  <c:v>758</c:v>
                </c:pt>
                <c:pt idx="2231" formatCode="_(* #,##0.00_);_(* \(#,##0.00\);_(* &quot;-&quot;??_);_(@_)">
                  <c:v>757.24</c:v>
                </c:pt>
                <c:pt idx="2232" formatCode="_(* #,##0.00_);_(* \(#,##0.00\);_(* &quot;-&quot;??_);_(@_)">
                  <c:v>735.89600000000007</c:v>
                </c:pt>
                <c:pt idx="2233" formatCode="_(* #,##0.00_);_(* \(#,##0.00\);_(* &quot;-&quot;??_);_(@_)">
                  <c:v>752.10399999999993</c:v>
                </c:pt>
                <c:pt idx="2234" formatCode="_(* #,##0.00_);_(* \(#,##0.00\);_(* &quot;-&quot;??_);_(@_)">
                  <c:v>759.59199999999998</c:v>
                </c:pt>
                <c:pt idx="2235" formatCode="_(* #,##0.00_);_(* \(#,##0.00\);_(* &quot;-&quot;??_);_(@_)">
                  <c:v>754.80560000000003</c:v>
                </c:pt>
                <c:pt idx="2236" formatCode="_(* #,##0.00_);_(* \(#,##0.00\);_(* &quot;-&quot;??_);_(@_)">
                  <c:v>761.00800000000004</c:v>
                </c:pt>
                <c:pt idx="2237" formatCode="_(* #,##0.00_);_(* \(#,##0.00\);_(* &quot;-&quot;??_);_(@_)">
                  <c:v>764.48</c:v>
                </c:pt>
                <c:pt idx="2238" formatCode="_(* #,##0.00_);_(* \(#,##0.00\);_(* &quot;-&quot;??_);_(@_)">
                  <c:v>764.09600000000012</c:v>
                </c:pt>
                <c:pt idx="2239" formatCode="_(* #,##0.00_);_(* \(#,##0.00\);_(* &quot;-&quot;??_);_(@_)">
                  <c:v>765.24800000000005</c:v>
                </c:pt>
                <c:pt idx="2240" formatCode="_(* #,##0.00_);_(* \(#,##0.00\);_(* &quot;-&quot;??_);_(@_)">
                  <c:v>765.24800000000005</c:v>
                </c:pt>
                <c:pt idx="2241" formatCode="_(* #,##0.00_);_(* \(#,##0.00\);_(* &quot;-&quot;??_);_(@_)">
                  <c:v>909.99640000000011</c:v>
                </c:pt>
                <c:pt idx="2242" formatCode="_(* #,##0.00_);_(* \(#,##0.00\);_(* &quot;-&quot;??_);_(@_)">
                  <c:v>791.86</c:v>
                </c:pt>
                <c:pt idx="2243" formatCode="_(* #,##0.00_);_(* \(#,##0.00\);_(* &quot;-&quot;??_);_(@_)">
                  <c:v>804.3261</c:v>
                </c:pt>
                <c:pt idx="2244" formatCode="_(* #,##0.00_);_(* \(#,##0.00\);_(* &quot;-&quot;??_);_(@_)">
                  <c:v>877.27820000000008</c:v>
                </c:pt>
                <c:pt idx="2245" formatCode="_(* #,##0.00_);_(* \(#,##0.00\);_(* &quot;-&quot;??_);_(@_)">
                  <c:v>852.75740000000008</c:v>
                </c:pt>
                <c:pt idx="2246" formatCode="_(* #,##0.00_);_(* \(#,##0.00\);_(* &quot;-&quot;??_);_(@_)">
                  <c:v>858.38440000000003</c:v>
                </c:pt>
                <c:pt idx="2247" formatCode="_(* #,##0.00_);_(* \(#,##0.00\);_(* &quot;-&quot;??_);_(@_)">
                  <c:v>848.90520000000015</c:v>
                </c:pt>
                <c:pt idx="2248" formatCode="_(* #,##0.00_);_(* \(#,##0.00\);_(* &quot;-&quot;??_);_(@_)">
                  <c:v>660.95150000000001</c:v>
                </c:pt>
                <c:pt idx="2249" formatCode="_(* #,##0.00_);_(* \(#,##0.00\);_(* &quot;-&quot;??_);_(@_)">
                  <c:v>724.18299999999999</c:v>
                </c:pt>
                <c:pt idx="2250" formatCode="_(* #,##0.00_);_(* \(#,##0.00\);_(* &quot;-&quot;??_);_(@_)">
                  <c:v>794.67600000000004</c:v>
                </c:pt>
                <c:pt idx="2251" formatCode="_(* #,##0.00_);_(* \(#,##0.00\);_(* &quot;-&quot;??_);_(@_)">
                  <c:v>880.54799999999989</c:v>
                </c:pt>
                <c:pt idx="2252" formatCode="_(* #,##0.00_);_(* \(#,##0.00\);_(* &quot;-&quot;??_);_(@_)">
                  <c:v>874.24799999999993</c:v>
                </c:pt>
                <c:pt idx="2253" formatCode="_(* #,##0.00_);_(* \(#,##0.00\);_(* &quot;-&quot;??_);_(@_)">
                  <c:v>866.62799999999993</c:v>
                </c:pt>
                <c:pt idx="2254" formatCode="_(* #,##0.00_);_(* \(#,##0.00\);_(* &quot;-&quot;??_);_(@_)">
                  <c:v>866.92799999999988</c:v>
                </c:pt>
                <c:pt idx="2255" formatCode="_(* #,##0.00_);_(* \(#,##0.00\);_(* &quot;-&quot;??_);_(@_)">
                  <c:v>863.68799999999987</c:v>
                </c:pt>
                <c:pt idx="2256" formatCode="_(* #,##0.00_);_(* \(#,##0.00\);_(* &quot;-&quot;??_);_(@_)">
                  <c:v>865.7879999999999</c:v>
                </c:pt>
                <c:pt idx="2257" formatCode="_(* #,##0.00_);_(* \(#,##0.00\);_(* &quot;-&quot;??_);_(@_)">
                  <c:v>874.68</c:v>
                </c:pt>
                <c:pt idx="2258" formatCode="_(* #,##0.00_);_(* \(#,##0.00\);_(* &quot;-&quot;??_);_(@_)">
                  <c:v>883.05600000000004</c:v>
                </c:pt>
                <c:pt idx="2259" formatCode="_(* #,##0.00_);_(* \(#,##0.00\);_(* &quot;-&quot;??_);_(@_)">
                  <c:v>883.35599999999999</c:v>
                </c:pt>
                <c:pt idx="2260" formatCode="_(* #,##0.00_);_(* \(#,##0.00\);_(* &quot;-&quot;??_);_(@_)">
                  <c:v>887.66399999999999</c:v>
                </c:pt>
                <c:pt idx="2261" formatCode="_(* #,##0.00_);_(* \(#,##0.00\);_(* &quot;-&quot;??_);_(@_)">
                  <c:v>889.04399999999998</c:v>
                </c:pt>
                <c:pt idx="2262" formatCode="_(* #,##0.00_);_(* \(#,##0.00\);_(* &quot;-&quot;??_);_(@_)">
                  <c:v>885.81600000000003</c:v>
                </c:pt>
                <c:pt idx="2263" formatCode="_(* #,##0.00_);_(* \(#,##0.00\);_(* &quot;-&quot;??_);_(@_)">
                  <c:v>886.64399999999989</c:v>
                </c:pt>
                <c:pt idx="2264" formatCode="_(* #,##0.00_);_(* \(#,##0.00\);_(* &quot;-&quot;??_);_(@_)">
                  <c:v>885.79200000000003</c:v>
                </c:pt>
                <c:pt idx="2265" formatCode="_(* #,##0.00_);_(* \(#,##0.00\);_(* &quot;-&quot;??_);_(@_)">
                  <c:v>886.30799999999988</c:v>
                </c:pt>
                <c:pt idx="2266" formatCode="_(* #,##0.00_);_(* \(#,##0.00\);_(* &quot;-&quot;??_);_(@_)">
                  <c:v>885.39599999999996</c:v>
                </c:pt>
                <c:pt idx="2267" formatCode="_(* #,##0.00_);_(* \(#,##0.00\);_(* &quot;-&quot;??_);_(@_)">
                  <c:v>878.56799999999987</c:v>
                </c:pt>
                <c:pt idx="2268" formatCode="_(* #,##0.00_);_(* \(#,##0.00\);_(* &quot;-&quot;??_);_(@_)">
                  <c:v>878.976</c:v>
                </c:pt>
                <c:pt idx="2269" formatCode="_(* #,##0.00_);_(* \(#,##0.00\);_(* &quot;-&quot;??_);_(@_)">
                  <c:v>872.14799999999991</c:v>
                </c:pt>
                <c:pt idx="2270" formatCode="_(* #,##0.00_);_(* \(#,##0.00\);_(* &quot;-&quot;??_);_(@_)">
                  <c:v>886.23599999999999</c:v>
                </c:pt>
                <c:pt idx="2271" formatCode="_(* #,##0.00_);_(* \(#,##0.00\);_(* &quot;-&quot;??_);_(@_)">
                  <c:v>873.3</c:v>
                </c:pt>
                <c:pt idx="2272" formatCode="_(* #,##0.00_);_(* \(#,##0.00\);_(* &quot;-&quot;??_);_(@_)">
                  <c:v>778.98399999999992</c:v>
                </c:pt>
                <c:pt idx="2273" formatCode="_(* #,##0.00_);_(* \(#,##0.00\);_(* &quot;-&quot;??_);_(@_)">
                  <c:v>792.71199999999999</c:v>
                </c:pt>
                <c:pt idx="2274" formatCode="_(* #,##0.00_);_(* \(#,##0.00\);_(* &quot;-&quot;??_);_(@_)">
                  <c:v>848.78200000000004</c:v>
                </c:pt>
                <c:pt idx="2275" formatCode="_(* #,##0.00_);_(* \(#,##0.00\);_(* &quot;-&quot;??_);_(@_)">
                  <c:v>855</c:v>
                </c:pt>
                <c:pt idx="2276" formatCode="_(* #,##0.00_);_(* \(#,##0.00\);_(* &quot;-&quot;??_);_(@_)">
                  <c:v>843.56000000000006</c:v>
                </c:pt>
                <c:pt idx="2277" formatCode="_(* #,##0.00_);_(* \(#,##0.00\);_(* &quot;-&quot;??_);_(@_)">
                  <c:v>849.32999999999993</c:v>
                </c:pt>
                <c:pt idx="2278" formatCode="_(* #,##0.00_);_(* \(#,##0.00\);_(* &quot;-&quot;??_);_(@_)">
                  <c:v>849.1</c:v>
                </c:pt>
                <c:pt idx="2279" formatCode="_(* #,##0.00_);_(* \(#,##0.00\);_(* &quot;-&quot;??_);_(@_)">
                  <c:v>853.67000000000007</c:v>
                </c:pt>
                <c:pt idx="2280" formatCode="_(* #,##0.00_);_(* \(#,##0.00\);_(* &quot;-&quot;??_);_(@_)">
                  <c:v>795.48</c:v>
                </c:pt>
                <c:pt idx="2281" formatCode="_(* #,##0.00_);_(* \(#,##0.00\);_(* &quot;-&quot;??_);_(@_)">
                  <c:v>792.63199999999995</c:v>
                </c:pt>
                <c:pt idx="2282" formatCode="_(* #,##0.00_);_(* \(#,##0.00\);_(* &quot;-&quot;??_);_(@_)">
                  <c:v>792.63199999999995</c:v>
                </c:pt>
                <c:pt idx="2283" formatCode="_(* #,##0.00_);_(* \(#,##0.00\);_(* &quot;-&quot;??_);_(@_)">
                  <c:v>801.69600000000003</c:v>
                </c:pt>
                <c:pt idx="2284" formatCode="_(* #,##0.00_);_(* \(#,##0.00\);_(* &quot;-&quot;??_);_(@_)">
                  <c:v>802.65600000000006</c:v>
                </c:pt>
                <c:pt idx="2285" formatCode="_(* #,##0.00_);_(* \(#,##0.00\);_(* &quot;-&quot;??_);_(@_)">
                  <c:v>802.904</c:v>
                </c:pt>
                <c:pt idx="2286" formatCode="_(* #,##0.00_);_(* \(#,##0.00\);_(* &quot;-&quot;??_);_(@_)">
                  <c:v>801.85600000000011</c:v>
                </c:pt>
                <c:pt idx="2287" formatCode="_(* #,##0.00_);_(* \(#,##0.00\);_(* &quot;-&quot;??_);_(@_)">
                  <c:v>805.24800000000005</c:v>
                </c:pt>
                <c:pt idx="2288" formatCode="_(* #,##0.00_);_(* \(#,##0.00\);_(* &quot;-&quot;??_);_(@_)">
                  <c:v>806.80000000000007</c:v>
                </c:pt>
                <c:pt idx="2292" formatCode="_(* #,##0.00_);_(* \(#,##0.00\);_(* &quot;-&quot;??_);_(@_)">
                  <c:v>805.50399999999991</c:v>
                </c:pt>
                <c:pt idx="2293" formatCode="_(* #,##0.00_);_(* \(#,##0.00\);_(* &quot;-&quot;??_);_(@_)">
                  <c:v>764.35199999999998</c:v>
                </c:pt>
                <c:pt idx="2294" formatCode="_(* #,##0.00_);_(* \(#,##0.00\);_(* &quot;-&quot;??_);_(@_)">
                  <c:v>804.024</c:v>
                </c:pt>
                <c:pt idx="2295" formatCode="_(* #,##0.00_);_(* \(#,##0.00\);_(* &quot;-&quot;??_);_(@_)">
                  <c:v>804.18399999999997</c:v>
                </c:pt>
                <c:pt idx="2296" formatCode="_(* #,##0.00_);_(* \(#,##0.00\);_(* &quot;-&quot;??_);_(@_)">
                  <c:v>800.74399999999991</c:v>
                </c:pt>
                <c:pt idx="2297" formatCode="_(* #,##0.00_);_(* \(#,##0.00\);_(* &quot;-&quot;??_);_(@_)">
                  <c:v>800.74399999999991</c:v>
                </c:pt>
                <c:pt idx="2298" formatCode="_(* #,##0.00_);_(* \(#,##0.00\);_(* &quot;-&quot;??_);_(@_)">
                  <c:v>800.07839999999999</c:v>
                </c:pt>
                <c:pt idx="2299" formatCode="_(* #,##0.00_);_(* \(#,##0.00\);_(* &quot;-&quot;??_);_(@_)">
                  <c:v>803.86080000000004</c:v>
                </c:pt>
                <c:pt idx="2300" formatCode="_(* #,##0.00_);_(* \(#,##0.00\);_(* &quot;-&quot;??_);_(@_)">
                  <c:v>809.23199999999997</c:v>
                </c:pt>
                <c:pt idx="2301" formatCode="_(* #,##0.00_);_(* \(#,##0.00\);_(* &quot;-&quot;??_);_(@_)">
                  <c:v>804.51279999999997</c:v>
                </c:pt>
                <c:pt idx="2302" formatCode="_(* #,##0.00_);_(* \(#,##0.00\);_(* &quot;-&quot;??_);_(@_)">
                  <c:v>804.51279999999997</c:v>
                </c:pt>
                <c:pt idx="2303" formatCode="_(* #,##0.00_);_(* \(#,##0.00\);_(* &quot;-&quot;??_);_(@_)">
                  <c:v>803.02160000000003</c:v>
                </c:pt>
                <c:pt idx="2304" formatCode="_(* #,##0.00_);_(* \(#,##0.00\);_(* &quot;-&quot;??_);_(@_)">
                  <c:v>794.16079999999999</c:v>
                </c:pt>
                <c:pt idx="2305" formatCode="_(* #,##0.00_);_(* \(#,##0.00\);_(* &quot;-&quot;??_);_(@_)">
                  <c:v>799.98399999999992</c:v>
                </c:pt>
                <c:pt idx="2306" formatCode="_(* #,##0.00_);_(* \(#,##0.00\);_(* &quot;-&quot;??_);_(@_)">
                  <c:v>796.09600000000012</c:v>
                </c:pt>
                <c:pt idx="2307" formatCode="_(* #,##0.00_);_(* \(#,##0.00\);_(* &quot;-&quot;??_);_(@_)">
                  <c:v>785.87199999999996</c:v>
                </c:pt>
                <c:pt idx="2308" formatCode="_(* #,##0.00_);_(* \(#,##0.00\);_(* &quot;-&quot;??_);_(@_)">
                  <c:v>793.43200000000002</c:v>
                </c:pt>
                <c:pt idx="2309" formatCode="_(* #,##0.00_);_(* \(#,##0.00\);_(* &quot;-&quot;??_);_(@_)">
                  <c:v>792.62399999999991</c:v>
                </c:pt>
                <c:pt idx="2310" formatCode="_(* #,##0.00_);_(* \(#,##0.00\);_(* &quot;-&quot;??_);_(@_)">
                  <c:v>794.35199999999998</c:v>
                </c:pt>
                <c:pt idx="2311" formatCode="_(* #,##0.00_);_(* \(#,##0.00\);_(* &quot;-&quot;??_);_(@_)">
                  <c:v>791.16800000000001</c:v>
                </c:pt>
                <c:pt idx="2312" formatCode="_(* #,##0.00_);_(* \(#,##0.00\);_(* &quot;-&quot;??_);_(@_)">
                  <c:v>797.22399999999993</c:v>
                </c:pt>
                <c:pt idx="2313" formatCode="_(* #,##0.00_);_(* \(#,##0.00\);_(* &quot;-&quot;??_);_(@_)">
                  <c:v>798.75199999999995</c:v>
                </c:pt>
                <c:pt idx="2314" formatCode="_(* #,##0.00_);_(* \(#,##0.00\);_(* &quot;-&quot;??_);_(@_)">
                  <c:v>796.88800000000003</c:v>
                </c:pt>
                <c:pt idx="2315" formatCode="_(* #,##0.00_);_(* \(#,##0.00\);_(* &quot;-&quot;??_);_(@_)">
                  <c:v>798.18399999999997</c:v>
                </c:pt>
                <c:pt idx="2316" formatCode="_(* #,##0.00_);_(* \(#,##0.00\);_(* &quot;-&quot;??_);_(@_)">
                  <c:v>793.44800000000009</c:v>
                </c:pt>
                <c:pt idx="2317" formatCode="_(* #,##0.00_);_(* \(#,##0.00\);_(* &quot;-&quot;??_);_(@_)">
                  <c:v>792.29600000000005</c:v>
                </c:pt>
                <c:pt idx="2318" formatCode="_(* #,##0.00_);_(* \(#,##0.00\);_(* &quot;-&quot;??_);_(@_)">
                  <c:v>867.46399999999994</c:v>
                </c:pt>
                <c:pt idx="2332" formatCode="_(* #,##0.00_);_(* \(#,##0.00\);_(* &quot;-&quot;??_);_(@_)">
                  <c:v>608.62599999999998</c:v>
                </c:pt>
                <c:pt idx="2333" formatCode="_(* #,##0.00_);_(* \(#,##0.00\);_(* &quot;-&quot;??_);_(@_)">
                  <c:v>809.50800000000004</c:v>
                </c:pt>
                <c:pt idx="2334" formatCode="_(* #,##0.00_);_(* \(#,##0.00\);_(* &quot;-&quot;??_);_(@_)">
                  <c:v>656.06200000000001</c:v>
                </c:pt>
                <c:pt idx="2335" formatCode="_(* #,##0.00_);_(* \(#,##0.00\);_(* &quot;-&quot;??_);_(@_)">
                  <c:v>616.68359999999996</c:v>
                </c:pt>
                <c:pt idx="2336" formatCode="_(* #,##0.00_);_(* \(#,##0.00\);_(* &quot;-&quot;??_);_(@_)">
                  <c:v>746.31720000000007</c:v>
                </c:pt>
                <c:pt idx="2337" formatCode="_(* #,##0.00_);_(* \(#,##0.00\);_(* &quot;-&quot;??_);_(@_)">
                  <c:v>722.24639999999999</c:v>
                </c:pt>
                <c:pt idx="2338" formatCode="_(* #,##0.00_);_(* \(#,##0.00\);_(* &quot;-&quot;??_);_(@_)">
                  <c:v>640.58540000000005</c:v>
                </c:pt>
                <c:pt idx="2339" formatCode="_(* #,##0.00_);_(* \(#,##0.00\);_(* &quot;-&quot;??_);_(@_)">
                  <c:v>648.17130000000009</c:v>
                </c:pt>
                <c:pt idx="2340" formatCode="_(* #,##0.00_);_(* \(#,##0.00\);_(* &quot;-&quot;??_);_(@_)">
                  <c:v>646.94000000000005</c:v>
                </c:pt>
                <c:pt idx="2341" formatCode="_(* #,##0.00_);_(* \(#,##0.00\);_(* &quot;-&quot;??_);_(@_)">
                  <c:v>640.47900000000016</c:v>
                </c:pt>
                <c:pt idx="2342" formatCode="_(* #,##0.00_);_(* \(#,##0.00\);_(* &quot;-&quot;??_);_(@_)">
                  <c:v>635.21399999999994</c:v>
                </c:pt>
                <c:pt idx="2343" formatCode="_(* #,##0.00_);_(* \(#,##0.00\);_(* &quot;-&quot;??_);_(@_)">
                  <c:v>631.60559999999998</c:v>
                </c:pt>
                <c:pt idx="2344" formatCode="_(* #,##0.00_);_(* \(#,##0.00\);_(* &quot;-&quot;??_);_(@_)">
                  <c:v>643.78200000000004</c:v>
                </c:pt>
                <c:pt idx="2345" formatCode="_(* #,##0.00_);_(* \(#,##0.00\);_(* &quot;-&quot;??_);_(@_)">
                  <c:v>650.71199999999999</c:v>
                </c:pt>
                <c:pt idx="2346" formatCode="_(* #,##0.00_);_(* \(#,##0.00\);_(* &quot;-&quot;??_);_(@_)">
                  <c:v>655.1339999999999</c:v>
                </c:pt>
                <c:pt idx="2347" formatCode="_(* #,##0.00_);_(* \(#,##0.00\);_(* &quot;-&quot;??_);_(@_)">
                  <c:v>655.8839999999999</c:v>
                </c:pt>
                <c:pt idx="2348" formatCode="_(* #,##0.00_);_(* \(#,##0.00\);_(* &quot;-&quot;??_);_(@_)">
                  <c:v>755.27200000000005</c:v>
                </c:pt>
                <c:pt idx="2349" formatCode="_(* #,##0.00_);_(* \(#,##0.00\);_(* &quot;-&quot;??_);_(@_)">
                  <c:v>743.04</c:v>
                </c:pt>
                <c:pt idx="2350" formatCode="_(* #,##0.00_);_(* \(#,##0.00\);_(* &quot;-&quot;??_);_(@_)">
                  <c:v>775.96799999999996</c:v>
                </c:pt>
                <c:pt idx="2351" formatCode="_(* #,##0.00_);_(* \(#,##0.00\);_(* &quot;-&quot;??_);_(@_)">
                  <c:v>776.55600000000004</c:v>
                </c:pt>
                <c:pt idx="2352" formatCode="_(* #,##0.00_);_(* \(#,##0.00\);_(* &quot;-&quot;??_);_(@_)">
                  <c:v>665.41799999999989</c:v>
                </c:pt>
                <c:pt idx="2363" formatCode="_(* #,##0.00_);_(* \(#,##0.00\);_(* &quot;-&quot;??_);_(@_)">
                  <c:v>786.41200000000003</c:v>
                </c:pt>
                <c:pt idx="2364" formatCode="_(* #,##0.00_);_(* \(#,##0.00\);_(* &quot;-&quot;??_);_(@_)">
                  <c:v>776.18200000000002</c:v>
                </c:pt>
                <c:pt idx="2365" formatCode="_(* #,##0.00_);_(* \(#,##0.00\);_(* &quot;-&quot;??_);_(@_)">
                  <c:v>748.39600000000007</c:v>
                </c:pt>
                <c:pt idx="2366" formatCode="_(* #,##0.00_);_(* \(#,##0.00\);_(* &quot;-&quot;??_);_(@_)">
                  <c:v>578.952</c:v>
                </c:pt>
                <c:pt idx="2367" formatCode="_(* #,##0.00_);_(* \(#,##0.00\);_(* &quot;-&quot;??_);_(@_)">
                  <c:v>647.33899999999994</c:v>
                </c:pt>
                <c:pt idx="2368" formatCode="_(* #,##0.00_);_(* \(#,##0.00\);_(* &quot;-&quot;??_);_(@_)">
                  <c:v>734.8660000000001</c:v>
                </c:pt>
                <c:pt idx="2369" formatCode="_(* #,##0.00_);_(* \(#,##0.00\);_(* &quot;-&quot;??_);_(@_)">
                  <c:v>736.58199999999999</c:v>
                </c:pt>
                <c:pt idx="2370" formatCode="_(* #,##0.00_);_(* \(#,##0.00\);_(* &quot;-&quot;??_);_(@_)">
                  <c:v>742.423</c:v>
                </c:pt>
                <c:pt idx="2371" formatCode="_(* #,##0.00_);_(* \(#,##0.00\);_(* &quot;-&quot;??_);_(@_)">
                  <c:v>732.46399999999994</c:v>
                </c:pt>
                <c:pt idx="2372" formatCode="_(* #,##0.00_);_(* \(#,##0.00\);_(* &quot;-&quot;??_);_(@_)">
                  <c:v>707.38200000000006</c:v>
                </c:pt>
                <c:pt idx="2373" formatCode="_(* #,##0.00_);_(* \(#,##0.00\);_(* &quot;-&quot;??_);_(@_)">
                  <c:v>716.57999999999993</c:v>
                </c:pt>
                <c:pt idx="2374" formatCode="_(* #,##0.00_);_(* \(#,##0.00\);_(* &quot;-&quot;??_);_(@_)">
                  <c:v>713.31600000000003</c:v>
                </c:pt>
                <c:pt idx="2375" formatCode="_(* #,##0.00_);_(* \(#,##0.00\);_(* &quot;-&quot;??_);_(@_)">
                  <c:v>714.95999999999992</c:v>
                </c:pt>
                <c:pt idx="2376" formatCode="_(* #,##0.00_);_(* \(#,##0.00\);_(* &quot;-&quot;??_);_(@_)">
                  <c:v>728.08799999999997</c:v>
                </c:pt>
                <c:pt idx="2377" formatCode="_(* #,##0.00_);_(* \(#,##0.00\);_(* &quot;-&quot;??_);_(@_)">
                  <c:v>725.13599999999997</c:v>
                </c:pt>
                <c:pt idx="2378" formatCode="_(* #,##0.00_);_(* \(#,##0.00\);_(* &quot;-&quot;??_);_(@_)">
                  <c:v>726.81600000000003</c:v>
                </c:pt>
                <c:pt idx="2379" formatCode="_(* #,##0.00_);_(* \(#,##0.00\);_(* &quot;-&quot;??_);_(@_)">
                  <c:v>737.74199999999996</c:v>
                </c:pt>
                <c:pt idx="2380" formatCode="_(* #,##0.00_);_(* \(#,##0.00\);_(* &quot;-&quot;??_);_(@_)">
                  <c:v>793.18799999999987</c:v>
                </c:pt>
                <c:pt idx="2381" formatCode="_(* #,##0.00_);_(* \(#,##0.00\);_(* &quot;-&quot;??_);_(@_)">
                  <c:v>797.54399999999998</c:v>
                </c:pt>
                <c:pt idx="2382" formatCode="_(* #,##0.00_);_(* \(#,##0.00\);_(* &quot;-&quot;??_);_(@_)">
                  <c:v>784.81799999999998</c:v>
                </c:pt>
                <c:pt idx="2383" formatCode="_(* #,##0.00_);_(* \(#,##0.00\);_(* &quot;-&quot;??_);_(@_)">
                  <c:v>785.1</c:v>
                </c:pt>
                <c:pt idx="2384" formatCode="_(* #,##0.00_);_(* \(#,##0.00\);_(* &quot;-&quot;??_);_(@_)">
                  <c:v>783.73199999999997</c:v>
                </c:pt>
                <c:pt idx="2385" formatCode="0.00">
                  <c:v>787.03200000000004</c:v>
                </c:pt>
                <c:pt idx="2386" formatCode="0.00">
                  <c:v>758.32799999999997</c:v>
                </c:pt>
                <c:pt idx="2387" formatCode="_(* #,##0.00_);_(* \(#,##0.00\);_(* &quot;-&quot;??_);_(@_)">
                  <c:v>682.69499999999994</c:v>
                </c:pt>
                <c:pt idx="2388" formatCode="_(* #,##0.00_);_(* \(#,##0.00\);_(* &quot;-&quot;??_);_(@_)">
                  <c:v>667.69919999999991</c:v>
                </c:pt>
                <c:pt idx="2389" formatCode="_(* #,##0.00_);_(* \(#,##0.00\);_(* &quot;-&quot;??_);_(@_)">
                  <c:v>720.2088</c:v>
                </c:pt>
                <c:pt idx="2390" formatCode="_(* #,##0.00_);_(* \(#,##0.00\);_(* &quot;-&quot;??_);_(@_)">
                  <c:v>626.64840000000004</c:v>
                </c:pt>
                <c:pt idx="2391" formatCode="_(* #,##0.00_);_(* \(#,##0.00\);_(* &quot;-&quot;??_);_(@_)">
                  <c:v>600.26940000000002</c:v>
                </c:pt>
                <c:pt idx="2392" formatCode="_(* #,##0.00_);_(* \(#,##0.00\);_(* &quot;-&quot;??_);_(@_)">
                  <c:v>649.42559999999992</c:v>
                </c:pt>
                <c:pt idx="2393" formatCode="_(* #,##0.00_);_(* \(#,##0.00\);_(* &quot;-&quot;??_);_(@_)">
                  <c:v>683.37540000000001</c:v>
                </c:pt>
                <c:pt idx="2394" formatCode="_(* #,##0.00_);_(* \(#,##0.00\);_(* &quot;-&quot;??_);_(@_)">
                  <c:v>676.09619999999995</c:v>
                </c:pt>
                <c:pt idx="2395" formatCode="_(* #,##0.00_);_(* \(#,##0.00\);_(* &quot;-&quot;??_);_(@_)">
                  <c:v>678.26699999999994</c:v>
                </c:pt>
                <c:pt idx="2396" formatCode="_(* #,##0.00_);_(* \(#,##0.00\);_(* &quot;-&quot;??_);_(@_)">
                  <c:v>687.19859999999994</c:v>
                </c:pt>
                <c:pt idx="2397" formatCode="_(* #,##0.00_);_(* \(#,##0.00\);_(* &quot;-&quot;??_);_(@_)">
                  <c:v>687.85739999999998</c:v>
                </c:pt>
                <c:pt idx="2398" formatCode="_(* #,##0.00_);_(* \(#,##0.00\);_(* &quot;-&quot;??_);_(@_)">
                  <c:v>682.46280000000002</c:v>
                </c:pt>
                <c:pt idx="2399" formatCode="_(* #,##0.00_);_(* \(#,##0.00\);_(* &quot;-&quot;??_);_(@_)">
                  <c:v>677.46780000000001</c:v>
                </c:pt>
                <c:pt idx="2400" formatCode="_(* #,##0.00_);_(* \(#,##0.00\);_(* &quot;-&quot;??_);_(@_)">
                  <c:v>674.82719999999995</c:v>
                </c:pt>
                <c:pt idx="2401" formatCode="_(* #,##0.00_);_(* \(#,##0.00\);_(* &quot;-&quot;??_);_(@_)">
                  <c:v>650.50019999999995</c:v>
                </c:pt>
                <c:pt idx="2402" formatCode="_(* #,##0.00_);_(* \(#,##0.00\);_(* &quot;-&quot;??_);_(@_)">
                  <c:v>643.56119999999999</c:v>
                </c:pt>
                <c:pt idx="2403" formatCode="_(* #,##0.00_);_(* \(#,##0.00\);_(* &quot;-&quot;??_);_(@_)">
                  <c:v>658.17359999999996</c:v>
                </c:pt>
                <c:pt idx="2404" formatCode="_(* #,##0.00_);_(* \(#,##0.00\);_(* &quot;-&quot;??_);_(@_)">
                  <c:v>655.02</c:v>
                </c:pt>
                <c:pt idx="2405" formatCode="_(* #,##0.00_);_(* \(#,##0.00\);_(* &quot;-&quot;??_);_(@_)">
                  <c:v>652.49766</c:v>
                </c:pt>
                <c:pt idx="2406" formatCode="_(* #,##0.00_);_(* \(#,##0.00\);_(* &quot;-&quot;??_);_(@_)">
                  <c:v>651.59801999999991</c:v>
                </c:pt>
                <c:pt idx="2407" formatCode="_(* #,##0.00_);_(* \(#,##0.00\);_(* &quot;-&quot;??_);_(@_)">
                  <c:v>649.34082000000001</c:v>
                </c:pt>
                <c:pt idx="2408" formatCode="_(* #,##0.00_);_(* \(#,##0.00\);_(* &quot;-&quot;??_);_(@_)">
                  <c:v>662.93855999999994</c:v>
                </c:pt>
                <c:pt idx="2409" formatCode="_(* #,##0.00_);_(* \(#,##0.00\);_(* &quot;-&quot;??_);_(@_)">
                  <c:v>643.56389999999999</c:v>
                </c:pt>
                <c:pt idx="2410" formatCode="_(* #,##0.00_);_(* \(#,##0.00\);_(* &quot;-&quot;??_);_(@_)">
                  <c:v>657.71514000000002</c:v>
                </c:pt>
                <c:pt idx="2411" formatCode="_(* #,##0.00_);_(* \(#,##0.00\);_(* &quot;-&quot;??_);_(@_)">
                  <c:v>655.47090000000003</c:v>
                </c:pt>
                <c:pt idx="2412" formatCode="_(* #,##0.00_);_(* \(#,##0.00\);_(* &quot;-&quot;??_);_(@_)">
                  <c:v>655.21817999999996</c:v>
                </c:pt>
                <c:pt idx="2413" formatCode="_(* #,##0.00_);_(* \(#,##0.00\);_(* &quot;-&quot;??_);_(@_)">
                  <c:v>654.97841999999991</c:v>
                </c:pt>
                <c:pt idx="2414" formatCode="_(* #,##0.00_);_(* \(#,##0.00\);_(* &quot;-&quot;??_);_(@_)">
                  <c:v>652.80437999999992</c:v>
                </c:pt>
                <c:pt idx="2415" formatCode="_(* #,##0.00_);_(* \(#,##0.00\);_(* &quot;-&quot;??_);_(@_)">
                  <c:v>632.60568000000001</c:v>
                </c:pt>
                <c:pt idx="2416" formatCode="_(* #,##0.00_);_(* \(#,##0.00\);_(* &quot;-&quot;??_);_(@_)">
                  <c:v>622.60919999999999</c:v>
                </c:pt>
                <c:pt idx="2417" formatCode="_(* #,##0.00_);_(* \(#,##0.00\);_(* &quot;-&quot;??_);_(@_)">
                  <c:v>691.44539999999995</c:v>
                </c:pt>
                <c:pt idx="2418" formatCode="_(* #,##0.00_);_(* \(#,##0.00\);_(* &quot;-&quot;??_);_(@_)">
                  <c:v>638.03322000000003</c:v>
                </c:pt>
                <c:pt idx="2419" formatCode="_(* #,##0.00_);_(* \(#,##0.00\);_(* &quot;-&quot;??_);_(@_)">
                  <c:v>646.55118000000004</c:v>
                </c:pt>
                <c:pt idx="2420" formatCode="_(* #,##0.00_);_(* \(#,##0.00\);_(* &quot;-&quot;??_);_(@_)">
                  <c:v>660.30714</c:v>
                </c:pt>
                <c:pt idx="2421" formatCode="_(* #,##0.00_);_(* \(#,##0.00\);_(* &quot;-&quot;??_);_(@_)">
                  <c:v>634.22676000000001</c:v>
                </c:pt>
                <c:pt idx="2422" formatCode="_(* #,##0.00_);_(* \(#,##0.00\);_(* &quot;-&quot;??_);_(@_)">
                  <c:v>645.28164000000004</c:v>
                </c:pt>
                <c:pt idx="2423" formatCode="_(* #,##0.00_);_(* \(#,##0.00\);_(* &quot;-&quot;??_);_(@_)">
                  <c:v>643.34897999999998</c:v>
                </c:pt>
                <c:pt idx="2424" formatCode="_(* #,##0.00_);_(* \(#,##0.00\);_(* &quot;-&quot;??_);_(@_)">
                  <c:v>645.54408000000001</c:v>
                </c:pt>
                <c:pt idx="2425" formatCode="_(* #,##0.00_);_(* \(#,##0.00\);_(* &quot;-&quot;??_);_(@_)">
                  <c:v>639.01764000000003</c:v>
                </c:pt>
                <c:pt idx="2426" formatCode="_(* #,##0.00_);_(* \(#,##0.00\);_(* &quot;-&quot;??_);_(@_)">
                  <c:v>640.73807999999997</c:v>
                </c:pt>
                <c:pt idx="2427" formatCode="_(* #,##0.00_);_(* \(#,##0.00\);_(* &quot;-&quot;??_);_(@_)">
                  <c:v>640.93626000000006</c:v>
                </c:pt>
                <c:pt idx="2428" formatCode="_(* #,##0.00_);_(* \(#,##0.00\);_(* &quot;-&quot;??_);_(@_)">
                  <c:v>639.33191999999997</c:v>
                </c:pt>
                <c:pt idx="2429" formatCode="_(* #,##0.00_);_(* \(#,##0.00\);_(* &quot;-&quot;??_);_(@_)">
                  <c:v>633.56309999999996</c:v>
                </c:pt>
                <c:pt idx="2430" formatCode="_(* #,##0.00_);_(* \(#,##0.00\);_(* &quot;-&quot;??_);_(@_)">
                  <c:v>636.59951999999998</c:v>
                </c:pt>
                <c:pt idx="2431" formatCode="_(* #,##0.00_);_(* \(#,##0.00\);_(* &quot;-&quot;??_);_(@_)">
                  <c:v>635.46713999999997</c:v>
                </c:pt>
                <c:pt idx="2432" formatCode="_(* #,##0.00_);_(* \(#,##0.00\);_(* &quot;-&quot;??_);_(@_)">
                  <c:v>632.29409999999996</c:v>
                </c:pt>
                <c:pt idx="2433" formatCode="_(* #,##0.00_);_(* \(#,##0.00\);_(* &quot;-&quot;??_);_(@_)">
                  <c:v>623.18700000000001</c:v>
                </c:pt>
                <c:pt idx="2434" formatCode="_(* #,##0.00_);_(* \(#,##0.00\);_(* &quot;-&quot;??_);_(@_)">
                  <c:v>634.31316000000004</c:v>
                </c:pt>
                <c:pt idx="2435" formatCode="_(* #,##0.00_);_(* \(#,##0.00\);_(* &quot;-&quot;??_);_(@_)">
                  <c:v>634.04423999999995</c:v>
                </c:pt>
                <c:pt idx="2436" formatCode="_(* #,##0.00_);_(* \(#,##0.00\);_(* &quot;-&quot;??_);_(@_)">
                  <c:v>635.04917999999998</c:v>
                </c:pt>
                <c:pt idx="2437" formatCode="_(* #,##0.00_);_(* \(#,##0.00\);_(* &quot;-&quot;??_);_(@_)">
                  <c:v>635.76306</c:v>
                </c:pt>
                <c:pt idx="2438" formatCode="_(* #,##0.00_);_(* \(#,##0.00\);_(* &quot;-&quot;??_);_(@_)">
                  <c:v>637.97867999999994</c:v>
                </c:pt>
                <c:pt idx="2439" formatCode="_(* #,##0.00_);_(* \(#,##0.00\);_(* &quot;-&quot;??_);_(@_)">
                  <c:v>636.97428000000002</c:v>
                </c:pt>
                <c:pt idx="2440" formatCode="_(* #,##0.00_);_(* \(#,##0.00\);_(* &quot;-&quot;??_);_(@_)">
                  <c:v>640.71432000000004</c:v>
                </c:pt>
                <c:pt idx="2441" formatCode="_(* #,##0.00_);_(* \(#,##0.00\);_(* &quot;-&quot;??_);_(@_)">
                  <c:v>633.95082000000002</c:v>
                </c:pt>
                <c:pt idx="2442" formatCode="_(* #,##0.00_);_(* \(#,##0.00\);_(* &quot;-&quot;??_);_(@_)">
                  <c:v>644.17301999999995</c:v>
                </c:pt>
                <c:pt idx="2443" formatCode="_(* #,##0.00_);_(* \(#,##0.00\);_(* &quot;-&quot;??_);_(@_)">
                  <c:v>640.56798000000003</c:v>
                </c:pt>
                <c:pt idx="2444" formatCode="_(* #,##0.00_);_(* \(#,##0.00\);_(* &quot;-&quot;??_);_(@_)">
                  <c:v>637.66548</c:v>
                </c:pt>
                <c:pt idx="2445" formatCode="_(* #,##0.00_);_(* \(#,##0.00\);_(* &quot;-&quot;??_);_(@_)">
                  <c:v>636.28200000000004</c:v>
                </c:pt>
                <c:pt idx="2446" formatCode="_(* #,##0.00_);_(* \(#,##0.00\);_(* &quot;-&quot;??_);_(@_)">
                  <c:v>633.52044000000001</c:v>
                </c:pt>
                <c:pt idx="2447" formatCode="_(* #,##0.00_);_(* \(#,##0.00\);_(* &quot;-&quot;??_);_(@_)">
                  <c:v>624.51378</c:v>
                </c:pt>
                <c:pt idx="2448" formatCode="_(* #,##0.00_);_(* \(#,##0.00\);_(* &quot;-&quot;??_);_(@_)">
                  <c:v>648.80459999999994</c:v>
                </c:pt>
                <c:pt idx="2449" formatCode="_(* #,##0.00_);_(* \(#,##0.00\);_(* &quot;-&quot;??_);_(@_)">
                  <c:v>640.78991999999994</c:v>
                </c:pt>
                <c:pt idx="2450" formatCode="_(* #,##0.00_);_(* \(#,##0.00\);_(* &quot;-&quot;??_);_(@_)">
                  <c:v>639.85787999999991</c:v>
                </c:pt>
                <c:pt idx="2451" formatCode="_(* #,##0.00_);_(* \(#,##0.00\);_(* &quot;-&quot;??_);_(@_)">
                  <c:v>640.98323999999991</c:v>
                </c:pt>
                <c:pt idx="2452" formatCode="_(* #,##0.00_);_(* \(#,##0.00\);_(* &quot;-&quot;??_);_(@_)">
                  <c:v>634.21974</c:v>
                </c:pt>
                <c:pt idx="2453" formatCode="_(* #,##0.00_);_(* \(#,##0.00\);_(* &quot;-&quot;??_);_(@_)">
                  <c:v>630.57312000000002</c:v>
                </c:pt>
                <c:pt idx="2454" formatCode="_(* #,##0.00_);_(* \(#,##0.00\);_(* &quot;-&quot;??_);_(@_)">
                  <c:v>628.52436</c:v>
                </c:pt>
                <c:pt idx="2455" formatCode="_(* #,##0.00_);_(* \(#,##0.00\);_(* &quot;-&quot;??_);_(@_)">
                  <c:v>623.03742</c:v>
                </c:pt>
                <c:pt idx="2456" formatCode="_(* #,##0.00_);_(* \(#,##0.00\);_(* &quot;-&quot;??_);_(@_)">
                  <c:v>622.97316000000001</c:v>
                </c:pt>
                <c:pt idx="2457" formatCode="_(* #,##0.00_);_(* \(#,##0.00\);_(* &quot;-&quot;??_);_(@_)">
                  <c:v>604.91124000000002</c:v>
                </c:pt>
                <c:pt idx="2458" formatCode="_(* #,##0.00_);_(* \(#,##0.00\);_(* &quot;-&quot;??_);_(@_)">
                  <c:v>614.58587999999997</c:v>
                </c:pt>
                <c:pt idx="2459" formatCode="_(* #,##0.00_);_(* \(#,##0.00\);_(* &quot;-&quot;??_);_(@_)">
                  <c:v>634.73544000000004</c:v>
                </c:pt>
                <c:pt idx="2460" formatCode="_(* #,##0.00_);_(* \(#,##0.00\);_(* &quot;-&quot;??_);_(@_)">
                  <c:v>599.23259999999993</c:v>
                </c:pt>
                <c:pt idx="2461" formatCode="_(* #,##0.00_);_(* \(#,##0.00\);_(* &quot;-&quot;??_);_(@_)">
                  <c:v>625.83569999999997</c:v>
                </c:pt>
                <c:pt idx="2462" formatCode="_(* #,##0.00_);_(* \(#,##0.00\);_(* &quot;-&quot;??_);_(@_)">
                  <c:v>625.28435999999999</c:v>
                </c:pt>
                <c:pt idx="2463" formatCode="_(* #,##0.00_);_(* \(#,##0.00\);_(* &quot;-&quot;??_);_(@_)">
                  <c:v>622.07676000000004</c:v>
                </c:pt>
                <c:pt idx="2464" formatCode="_(* #,##0.00_);_(* \(#,##0.00\);_(* &quot;-&quot;??_);_(@_)">
                  <c:v>620.81640000000004</c:v>
                </c:pt>
                <c:pt idx="2465" formatCode="_(* #,##0.00_);_(* \(#,##0.00\);_(* &quot;-&quot;??_);_(@_)">
                  <c:v>618.81515999999999</c:v>
                </c:pt>
                <c:pt idx="2466" formatCode="_(* #,##0.00_);_(* \(#,##0.00\);_(* &quot;-&quot;??_);_(@_)">
                  <c:v>612.08514000000002</c:v>
                </c:pt>
                <c:pt idx="2467" formatCode="_(* #,##0.00_);_(* \(#,##0.00\);_(* &quot;-&quot;??_);_(@_)">
                  <c:v>608.85486000000003</c:v>
                </c:pt>
                <c:pt idx="2468" formatCode="_(* #,##0.00_);_(* \(#,##0.00\);_(* &quot;-&quot;??_);_(@_)">
                  <c:v>605.12400000000002</c:v>
                </c:pt>
                <c:pt idx="2469" formatCode="_(* #,##0.00_);_(* \(#,##0.00\);_(* &quot;-&quot;??_);_(@_)">
                  <c:v>610.65791999999999</c:v>
                </c:pt>
                <c:pt idx="2470" formatCode="_(* #,##0.00_);_(* \(#,##0.00\);_(* &quot;-&quot;??_);_(@_)">
                  <c:v>516.10435999999993</c:v>
                </c:pt>
                <c:pt idx="2471" formatCode="_(* #,##0.00_);_(* \(#,##0.00\);_(* &quot;-&quot;??_);_(@_)">
                  <c:v>516.74238000000003</c:v>
                </c:pt>
                <c:pt idx="2472" formatCode="_(* #,##0.00_);_(* \(#,##0.00\);_(* &quot;-&quot;??_);_(@_)">
                  <c:v>509.66435999999999</c:v>
                </c:pt>
                <c:pt idx="2473" formatCode="_(* #,##0.00_);_(* \(#,##0.00\);_(* &quot;-&quot;??_);_(@_)">
                  <c:v>506.59431999999998</c:v>
                </c:pt>
                <c:pt idx="2474" formatCode="_(* #,##0.00_);_(* \(#,##0.00\);_(* &quot;-&quot;??_);_(@_)">
                  <c:v>506.32475999999997</c:v>
                </c:pt>
                <c:pt idx="2475" formatCode="_(* #,##0.00_);_(* \(#,##0.00\);_(* &quot;-&quot;??_);_(@_)">
                  <c:v>502.59139999999996</c:v>
                </c:pt>
                <c:pt idx="2476" formatCode="_(* #,##0.00_);_(* \(#,##0.00\);_(* &quot;-&quot;??_);_(@_)">
                  <c:v>455.51913999999999</c:v>
                </c:pt>
                <c:pt idx="2477" formatCode="_(* #,##0.00_);_(* \(#,##0.00\);_(* &quot;-&quot;??_);_(@_)">
                  <c:v>463.23104000000001</c:v>
                </c:pt>
                <c:pt idx="2478" formatCode="_(* #,##0.00_);_(* \(#,##0.00\);_(* &quot;-&quot;??_);_(@_)">
                  <c:v>451.90261999999996</c:v>
                </c:pt>
                <c:pt idx="2479" formatCode="_(* #,##0.00_);_(* \(#,##0.00\);_(* &quot;-&quot;??_);_(@_)">
                  <c:v>520.11761999999999</c:v>
                </c:pt>
                <c:pt idx="2480" formatCode="_(* #,##0.00_);_(* \(#,##0.00\);_(* &quot;-&quot;??_);_(@_)">
                  <c:v>511.55706000000004</c:v>
                </c:pt>
                <c:pt idx="2481" formatCode="_(* #,##0.00_);_(* \(#,##0.00\);_(* &quot;-&quot;??_);_(@_)">
                  <c:v>510.079419999999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12E-449B-AA3A-B3226A7E9AA7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E$3:$E$2483</c:f>
              <c:numCache>
                <c:formatCode>General</c:formatCode>
                <c:ptCount val="2481"/>
                <c:pt idx="0">
                  <c:v>0</c:v>
                </c:pt>
                <c:pt idx="1">
                  <c:v>976.62310181601038</c:v>
                </c:pt>
                <c:pt idx="2">
                  <c:v>1174.7347796116283</c:v>
                </c:pt>
                <c:pt idx="3">
                  <c:v>950.0946927710462</c:v>
                </c:pt>
                <c:pt idx="4">
                  <c:v>1171.09960397315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477.7367295352906</c:v>
                </c:pt>
                <c:pt idx="23">
                  <c:v>1574.5724565758765</c:v>
                </c:pt>
                <c:pt idx="24">
                  <c:v>1637.7097111369076</c:v>
                </c:pt>
                <c:pt idx="25">
                  <c:v>1662.8803336685869</c:v>
                </c:pt>
                <c:pt idx="26">
                  <c:v>1697.2714341135395</c:v>
                </c:pt>
                <c:pt idx="27">
                  <c:v>1901.080447387598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88.667455334122</c:v>
                </c:pt>
                <c:pt idx="32">
                  <c:v>1908.9721691952177</c:v>
                </c:pt>
                <c:pt idx="33">
                  <c:v>1788.3680511825899</c:v>
                </c:pt>
                <c:pt idx="34">
                  <c:v>1826.0362332930367</c:v>
                </c:pt>
                <c:pt idx="35">
                  <c:v>1873.8288569643973</c:v>
                </c:pt>
                <c:pt idx="36">
                  <c:v>1859.9051178838411</c:v>
                </c:pt>
                <c:pt idx="37">
                  <c:v>2025.7116298647773</c:v>
                </c:pt>
                <c:pt idx="38">
                  <c:v>2067.2990871666366</c:v>
                </c:pt>
                <c:pt idx="39">
                  <c:v>2133.0021330021332</c:v>
                </c:pt>
                <c:pt idx="40">
                  <c:v>2079.00207900207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533.5652919545537</c:v>
                </c:pt>
                <c:pt idx="73">
                  <c:v>2184.8993258786222</c:v>
                </c:pt>
                <c:pt idx="74">
                  <c:v>2280.1509242754637</c:v>
                </c:pt>
                <c:pt idx="75">
                  <c:v>690.25900520153198</c:v>
                </c:pt>
                <c:pt idx="76">
                  <c:v>790.78641870301828</c:v>
                </c:pt>
                <c:pt idx="77">
                  <c:v>2500</c:v>
                </c:pt>
                <c:pt idx="78">
                  <c:v>3617.3841145160463</c:v>
                </c:pt>
                <c:pt idx="79">
                  <c:v>2294.7475777664454</c:v>
                </c:pt>
                <c:pt idx="80">
                  <c:v>2378.2308911913274</c:v>
                </c:pt>
                <c:pt idx="81">
                  <c:v>1605.7037829977173</c:v>
                </c:pt>
                <c:pt idx="82">
                  <c:v>997.19133724843891</c:v>
                </c:pt>
                <c:pt idx="83">
                  <c:v>818.89906592908312</c:v>
                </c:pt>
                <c:pt idx="84">
                  <c:v>1164.2256529210838</c:v>
                </c:pt>
                <c:pt idx="85">
                  <c:v>1098.0636278669735</c:v>
                </c:pt>
                <c:pt idx="86">
                  <c:v>914.66906651394913</c:v>
                </c:pt>
                <c:pt idx="87">
                  <c:v>924.42533487679839</c:v>
                </c:pt>
                <c:pt idx="88">
                  <c:v>967.52243790440411</c:v>
                </c:pt>
                <c:pt idx="89">
                  <c:v>1028.4536082474226</c:v>
                </c:pt>
                <c:pt idx="90">
                  <c:v>938.5431824017802</c:v>
                </c:pt>
                <c:pt idx="91">
                  <c:v>893.75349447223857</c:v>
                </c:pt>
                <c:pt idx="92">
                  <c:v>881.8821643770101</c:v>
                </c:pt>
                <c:pt idx="93">
                  <c:v>1181.3254425677803</c:v>
                </c:pt>
                <c:pt idx="94">
                  <c:v>918.45016873851932</c:v>
                </c:pt>
                <c:pt idx="95">
                  <c:v>920.06162273194104</c:v>
                </c:pt>
                <c:pt idx="96">
                  <c:v>918.19521257286829</c:v>
                </c:pt>
                <c:pt idx="97">
                  <c:v>939.64907770422246</c:v>
                </c:pt>
                <c:pt idx="98">
                  <c:v>939.79001499892843</c:v>
                </c:pt>
                <c:pt idx="99">
                  <c:v>939.16618487826781</c:v>
                </c:pt>
                <c:pt idx="100">
                  <c:v>959.40959409594097</c:v>
                </c:pt>
                <c:pt idx="101">
                  <c:v>961.30696474634567</c:v>
                </c:pt>
                <c:pt idx="102">
                  <c:v>921.12591577053263</c:v>
                </c:pt>
                <c:pt idx="103">
                  <c:v>908.84112189038945</c:v>
                </c:pt>
                <c:pt idx="104">
                  <c:v>888.76703083477457</c:v>
                </c:pt>
                <c:pt idx="105">
                  <c:v>883.37634657113881</c:v>
                </c:pt>
                <c:pt idx="106">
                  <c:v>916.4159774420682</c:v>
                </c:pt>
                <c:pt idx="107">
                  <c:v>883.22931933107509</c:v>
                </c:pt>
                <c:pt idx="108">
                  <c:v>906.90513350487208</c:v>
                </c:pt>
                <c:pt idx="109">
                  <c:v>890.23199125128349</c:v>
                </c:pt>
                <c:pt idx="110">
                  <c:v>804.48181600856446</c:v>
                </c:pt>
                <c:pt idx="111">
                  <c:v>786.54934184218575</c:v>
                </c:pt>
                <c:pt idx="112">
                  <c:v>944.25177231961402</c:v>
                </c:pt>
                <c:pt idx="113">
                  <c:v>0</c:v>
                </c:pt>
                <c:pt idx="114">
                  <c:v>799.15456516589836</c:v>
                </c:pt>
                <c:pt idx="115">
                  <c:v>961.02206581383314</c:v>
                </c:pt>
                <c:pt idx="116">
                  <c:v>918.03415941058245</c:v>
                </c:pt>
                <c:pt idx="117">
                  <c:v>853.65097090390225</c:v>
                </c:pt>
                <c:pt idx="118">
                  <c:v>619.20145046927996</c:v>
                </c:pt>
                <c:pt idx="119">
                  <c:v>987.67505826526974</c:v>
                </c:pt>
                <c:pt idx="120">
                  <c:v>1070.4950002074604</c:v>
                </c:pt>
                <c:pt idx="121">
                  <c:v>1049.4095261731918</c:v>
                </c:pt>
                <c:pt idx="122">
                  <c:v>1108.9279135453764</c:v>
                </c:pt>
                <c:pt idx="123">
                  <c:v>1103.5630680676779</c:v>
                </c:pt>
                <c:pt idx="124">
                  <c:v>1110.6100360774026</c:v>
                </c:pt>
                <c:pt idx="125">
                  <c:v>1107.083273259047</c:v>
                </c:pt>
                <c:pt idx="126">
                  <c:v>1090.3981303012863</c:v>
                </c:pt>
                <c:pt idx="127">
                  <c:v>1109.6319659204948</c:v>
                </c:pt>
                <c:pt idx="128">
                  <c:v>1085.8585858585859</c:v>
                </c:pt>
                <c:pt idx="129">
                  <c:v>972.21214539650293</c:v>
                </c:pt>
                <c:pt idx="130">
                  <c:v>811.13352822497643</c:v>
                </c:pt>
                <c:pt idx="131">
                  <c:v>0</c:v>
                </c:pt>
                <c:pt idx="132">
                  <c:v>1017.7108115252445</c:v>
                </c:pt>
                <c:pt idx="133">
                  <c:v>1068.0379746835442</c:v>
                </c:pt>
                <c:pt idx="134">
                  <c:v>922.07152768452625</c:v>
                </c:pt>
                <c:pt idx="135">
                  <c:v>921.70964454986301</c:v>
                </c:pt>
                <c:pt idx="136">
                  <c:v>1425.6001386601963</c:v>
                </c:pt>
                <c:pt idx="137">
                  <c:v>1117.5846310454613</c:v>
                </c:pt>
                <c:pt idx="138">
                  <c:v>988.25609294102799</c:v>
                </c:pt>
                <c:pt idx="139">
                  <c:v>942.30160238140479</c:v>
                </c:pt>
                <c:pt idx="140">
                  <c:v>952.30447370089382</c:v>
                </c:pt>
                <c:pt idx="141">
                  <c:v>931.24845894633017</c:v>
                </c:pt>
                <c:pt idx="142">
                  <c:v>915.364502913141</c:v>
                </c:pt>
                <c:pt idx="143">
                  <c:v>1215.4974687467713</c:v>
                </c:pt>
                <c:pt idx="144">
                  <c:v>1011.7855889698446</c:v>
                </c:pt>
                <c:pt idx="145">
                  <c:v>1018.4350845285826</c:v>
                </c:pt>
                <c:pt idx="146">
                  <c:v>1019.6927518300856</c:v>
                </c:pt>
                <c:pt idx="147">
                  <c:v>1012.9564193168433</c:v>
                </c:pt>
                <c:pt idx="148">
                  <c:v>1017.3923871985389</c:v>
                </c:pt>
                <c:pt idx="149">
                  <c:v>996.57717844034801</c:v>
                </c:pt>
                <c:pt idx="150">
                  <c:v>1027.7331355338526</c:v>
                </c:pt>
                <c:pt idx="151">
                  <c:v>1025.8308654162554</c:v>
                </c:pt>
                <c:pt idx="152">
                  <c:v>994.63031805039236</c:v>
                </c:pt>
                <c:pt idx="153">
                  <c:v>1040.8684807719828</c:v>
                </c:pt>
                <c:pt idx="154">
                  <c:v>988.99293576474452</c:v>
                </c:pt>
                <c:pt idx="155">
                  <c:v>1018.0574271794341</c:v>
                </c:pt>
                <c:pt idx="156">
                  <c:v>1034.9707228610673</c:v>
                </c:pt>
                <c:pt idx="157">
                  <c:v>1061.6673796950793</c:v>
                </c:pt>
                <c:pt idx="158">
                  <c:v>841.32210357812016</c:v>
                </c:pt>
                <c:pt idx="159">
                  <c:v>1033.3066249841283</c:v>
                </c:pt>
                <c:pt idx="160">
                  <c:v>946.53434421932116</c:v>
                </c:pt>
                <c:pt idx="161">
                  <c:v>1020.743554159667</c:v>
                </c:pt>
                <c:pt idx="162">
                  <c:v>993.75033034488922</c:v>
                </c:pt>
                <c:pt idx="163">
                  <c:v>972.91604245544272</c:v>
                </c:pt>
                <c:pt idx="164">
                  <c:v>1007.0857106173314</c:v>
                </c:pt>
                <c:pt idx="165">
                  <c:v>903.04759592034964</c:v>
                </c:pt>
                <c:pt idx="166">
                  <c:v>916.06955308356851</c:v>
                </c:pt>
                <c:pt idx="167">
                  <c:v>899.11801016568359</c:v>
                </c:pt>
                <c:pt idx="168">
                  <c:v>900.76310495602593</c:v>
                </c:pt>
                <c:pt idx="169">
                  <c:v>885.86438760298427</c:v>
                </c:pt>
                <c:pt idx="170">
                  <c:v>881.68112452903813</c:v>
                </c:pt>
                <c:pt idx="171">
                  <c:v>896.90059716670567</c:v>
                </c:pt>
                <c:pt idx="172">
                  <c:v>909.5048779898483</c:v>
                </c:pt>
                <c:pt idx="173">
                  <c:v>912.25676073720285</c:v>
                </c:pt>
                <c:pt idx="174">
                  <c:v>938.27077321536183</c:v>
                </c:pt>
                <c:pt idx="175">
                  <c:v>936.21577954401346</c:v>
                </c:pt>
                <c:pt idx="176">
                  <c:v>947.73299748110833</c:v>
                </c:pt>
                <c:pt idx="177">
                  <c:v>971.47018185891909</c:v>
                </c:pt>
                <c:pt idx="178">
                  <c:v>896.40695034635314</c:v>
                </c:pt>
                <c:pt idx="179">
                  <c:v>898.63845301747074</c:v>
                </c:pt>
                <c:pt idx="180">
                  <c:v>887.54522716786869</c:v>
                </c:pt>
                <c:pt idx="181">
                  <c:v>822.85342967428426</c:v>
                </c:pt>
                <c:pt idx="182">
                  <c:v>858.7923232953658</c:v>
                </c:pt>
                <c:pt idx="183">
                  <c:v>867.42715744322948</c:v>
                </c:pt>
                <c:pt idx="184">
                  <c:v>910.01439092525186</c:v>
                </c:pt>
                <c:pt idx="185">
                  <c:v>827.50811175714807</c:v>
                </c:pt>
                <c:pt idx="186">
                  <c:v>863.48511014700307</c:v>
                </c:pt>
                <c:pt idx="187">
                  <c:v>873.69795992592992</c:v>
                </c:pt>
                <c:pt idx="188">
                  <c:v>872.29535220467028</c:v>
                </c:pt>
                <c:pt idx="189">
                  <c:v>853.43545089492363</c:v>
                </c:pt>
                <c:pt idx="190">
                  <c:v>1063.8935404445633</c:v>
                </c:pt>
                <c:pt idx="191">
                  <c:v>865.56968811337561</c:v>
                </c:pt>
                <c:pt idx="192">
                  <c:v>872.21850115353129</c:v>
                </c:pt>
                <c:pt idx="193">
                  <c:v>851.52021635498124</c:v>
                </c:pt>
                <c:pt idx="194">
                  <c:v>849.76890025978366</c:v>
                </c:pt>
                <c:pt idx="195">
                  <c:v>850.26195707284091</c:v>
                </c:pt>
                <c:pt idx="196">
                  <c:v>845.74726938466529</c:v>
                </c:pt>
                <c:pt idx="197">
                  <c:v>787.80834696967372</c:v>
                </c:pt>
                <c:pt idx="198">
                  <c:v>850.59016110967525</c:v>
                </c:pt>
                <c:pt idx="199">
                  <c:v>872.7324101880231</c:v>
                </c:pt>
                <c:pt idx="200">
                  <c:v>861.46817738949971</c:v>
                </c:pt>
                <c:pt idx="201">
                  <c:v>847.04786805393883</c:v>
                </c:pt>
                <c:pt idx="202">
                  <c:v>861.96982206131338</c:v>
                </c:pt>
                <c:pt idx="203">
                  <c:v>870.14801420081562</c:v>
                </c:pt>
                <c:pt idx="204">
                  <c:v>874.71260984599485</c:v>
                </c:pt>
                <c:pt idx="205">
                  <c:v>878.89698836749176</c:v>
                </c:pt>
                <c:pt idx="206">
                  <c:v>858.45169595917014</c:v>
                </c:pt>
                <c:pt idx="207">
                  <c:v>698.8585614920986</c:v>
                </c:pt>
                <c:pt idx="208">
                  <c:v>830.93476709333186</c:v>
                </c:pt>
                <c:pt idx="209">
                  <c:v>747.49540937567508</c:v>
                </c:pt>
                <c:pt idx="210">
                  <c:v>716.10735406006404</c:v>
                </c:pt>
                <c:pt idx="211">
                  <c:v>716.10735406006404</c:v>
                </c:pt>
                <c:pt idx="212">
                  <c:v>719.8699944087133</c:v>
                </c:pt>
                <c:pt idx="213">
                  <c:v>758.01416775824873</c:v>
                </c:pt>
                <c:pt idx="214">
                  <c:v>723.58819913350737</c:v>
                </c:pt>
                <c:pt idx="215">
                  <c:v>718.67934240791283</c:v>
                </c:pt>
                <c:pt idx="216">
                  <c:v>717.46345827639652</c:v>
                </c:pt>
                <c:pt idx="217">
                  <c:v>730.8130184733925</c:v>
                </c:pt>
                <c:pt idx="218">
                  <c:v>745.63214999836111</c:v>
                </c:pt>
                <c:pt idx="219">
                  <c:v>723.80933594372857</c:v>
                </c:pt>
                <c:pt idx="220">
                  <c:v>740.62830991166948</c:v>
                </c:pt>
                <c:pt idx="221">
                  <c:v>762.37218542826895</c:v>
                </c:pt>
                <c:pt idx="222">
                  <c:v>768.2173405327718</c:v>
                </c:pt>
                <c:pt idx="223">
                  <c:v>786.94875348573169</c:v>
                </c:pt>
                <c:pt idx="224">
                  <c:v>772.94345131598629</c:v>
                </c:pt>
                <c:pt idx="225">
                  <c:v>807.98385924831939</c:v>
                </c:pt>
                <c:pt idx="226">
                  <c:v>808.51668233559451</c:v>
                </c:pt>
                <c:pt idx="227">
                  <c:v>657.32999376771193</c:v>
                </c:pt>
                <c:pt idx="228">
                  <c:v>0</c:v>
                </c:pt>
                <c:pt idx="229">
                  <c:v>802.00912477501993</c:v>
                </c:pt>
                <c:pt idx="230">
                  <c:v>791.3950368427794</c:v>
                </c:pt>
                <c:pt idx="231">
                  <c:v>792.88771814290419</c:v>
                </c:pt>
                <c:pt idx="232">
                  <c:v>804.65244784047968</c:v>
                </c:pt>
                <c:pt idx="233">
                  <c:v>927.76294012321182</c:v>
                </c:pt>
                <c:pt idx="234">
                  <c:v>1119.1890618502616</c:v>
                </c:pt>
                <c:pt idx="235">
                  <c:v>1118.0921497094987</c:v>
                </c:pt>
                <c:pt idx="236">
                  <c:v>1132.4997479871031</c:v>
                </c:pt>
                <c:pt idx="237">
                  <c:v>1031.1492644080301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006133466684</c:v>
                </c:pt>
                <c:pt idx="241">
                  <c:v>1120.3996035247535</c:v>
                </c:pt>
                <c:pt idx="242">
                  <c:v>1114.2440576417878</c:v>
                </c:pt>
                <c:pt idx="243">
                  <c:v>1152.4679925919961</c:v>
                </c:pt>
                <c:pt idx="244">
                  <c:v>1334.588854940019</c:v>
                </c:pt>
                <c:pt idx="245">
                  <c:v>1152.8290661241854</c:v>
                </c:pt>
                <c:pt idx="246">
                  <c:v>1146.5406535113857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72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895.76211652435461</c:v>
                </c:pt>
                <c:pt idx="254">
                  <c:v>913.56940865856086</c:v>
                </c:pt>
                <c:pt idx="255">
                  <c:v>917.43058945745463</c:v>
                </c:pt>
                <c:pt idx="256">
                  <c:v>851.18175699750577</c:v>
                </c:pt>
                <c:pt idx="257">
                  <c:v>0</c:v>
                </c:pt>
                <c:pt idx="258">
                  <c:v>0</c:v>
                </c:pt>
                <c:pt idx="259">
                  <c:v>789.67917325415499</c:v>
                </c:pt>
                <c:pt idx="260">
                  <c:v>895.73285048151649</c:v>
                </c:pt>
                <c:pt idx="261">
                  <c:v>903.28421588479875</c:v>
                </c:pt>
                <c:pt idx="262">
                  <c:v>940.09155988789257</c:v>
                </c:pt>
                <c:pt idx="263">
                  <c:v>932.18185153829199</c:v>
                </c:pt>
                <c:pt idx="264">
                  <c:v>897.53479357218328</c:v>
                </c:pt>
                <c:pt idx="265">
                  <c:v>736.60745018668649</c:v>
                </c:pt>
                <c:pt idx="266">
                  <c:v>735.03795249208406</c:v>
                </c:pt>
                <c:pt idx="267">
                  <c:v>1044.269839326482</c:v>
                </c:pt>
                <c:pt idx="268">
                  <c:v>757.30178469398049</c:v>
                </c:pt>
                <c:pt idx="269">
                  <c:v>421.09264392512978</c:v>
                </c:pt>
                <c:pt idx="270">
                  <c:v>964.08144589338826</c:v>
                </c:pt>
                <c:pt idx="271">
                  <c:v>946.72755942605522</c:v>
                </c:pt>
                <c:pt idx="272">
                  <c:v>929.17251627628229</c:v>
                </c:pt>
                <c:pt idx="273">
                  <c:v>965.43423378143564</c:v>
                </c:pt>
                <c:pt idx="274">
                  <c:v>958.71186697823373</c:v>
                </c:pt>
                <c:pt idx="275">
                  <c:v>954.97235433175786</c:v>
                </c:pt>
                <c:pt idx="276">
                  <c:v>959.54695498807394</c:v>
                </c:pt>
                <c:pt idx="277">
                  <c:v>970.41528339568595</c:v>
                </c:pt>
                <c:pt idx="278">
                  <c:v>943.09308722120113</c:v>
                </c:pt>
                <c:pt idx="279">
                  <c:v>946.99709084483311</c:v>
                </c:pt>
                <c:pt idx="280">
                  <c:v>954.01485210164446</c:v>
                </c:pt>
                <c:pt idx="281">
                  <c:v>869.42939726610496</c:v>
                </c:pt>
                <c:pt idx="282">
                  <c:v>944.38253535586546</c:v>
                </c:pt>
                <c:pt idx="283">
                  <c:v>921.35494717480174</c:v>
                </c:pt>
                <c:pt idx="284">
                  <c:v>870.8639931422365</c:v>
                </c:pt>
                <c:pt idx="285">
                  <c:v>872.35865219874358</c:v>
                </c:pt>
                <c:pt idx="286">
                  <c:v>932.87529528532662</c:v>
                </c:pt>
                <c:pt idx="287">
                  <c:v>958.3266204822512</c:v>
                </c:pt>
                <c:pt idx="288">
                  <c:v>971.56134393136688</c:v>
                </c:pt>
                <c:pt idx="289">
                  <c:v>963.41732167780799</c:v>
                </c:pt>
                <c:pt idx="290">
                  <c:v>964.13685321928347</c:v>
                </c:pt>
                <c:pt idx="291">
                  <c:v>964.9635501012358</c:v>
                </c:pt>
                <c:pt idx="292">
                  <c:v>941.36628996840011</c:v>
                </c:pt>
                <c:pt idx="293">
                  <c:v>950.87800416134746</c:v>
                </c:pt>
                <c:pt idx="294">
                  <c:v>945.67023888625738</c:v>
                </c:pt>
                <c:pt idx="295">
                  <c:v>969.72788487837283</c:v>
                </c:pt>
                <c:pt idx="296">
                  <c:v>967.63013329359569</c:v>
                </c:pt>
                <c:pt idx="297">
                  <c:v>967.04836247304036</c:v>
                </c:pt>
                <c:pt idx="298">
                  <c:v>940.67299820718392</c:v>
                </c:pt>
                <c:pt idx="299">
                  <c:v>0</c:v>
                </c:pt>
                <c:pt idx="300">
                  <c:v>895.15369419491503</c:v>
                </c:pt>
                <c:pt idx="301">
                  <c:v>785.20090536468342</c:v>
                </c:pt>
                <c:pt idx="302">
                  <c:v>912.29144832448799</c:v>
                </c:pt>
                <c:pt idx="303">
                  <c:v>909.85305456393246</c:v>
                </c:pt>
                <c:pt idx="304">
                  <c:v>905.12190151071275</c:v>
                </c:pt>
                <c:pt idx="305">
                  <c:v>887.10991575366847</c:v>
                </c:pt>
                <c:pt idx="306">
                  <c:v>901.56615518813703</c:v>
                </c:pt>
                <c:pt idx="307">
                  <c:v>906.33825463182598</c:v>
                </c:pt>
                <c:pt idx="308">
                  <c:v>915.21864848804432</c:v>
                </c:pt>
                <c:pt idx="309">
                  <c:v>951.93828166179503</c:v>
                </c:pt>
                <c:pt idx="310">
                  <c:v>968.63664098058507</c:v>
                </c:pt>
                <c:pt idx="311">
                  <c:v>961.64230385106089</c:v>
                </c:pt>
                <c:pt idx="312">
                  <c:v>952.65842156319741</c:v>
                </c:pt>
                <c:pt idx="313">
                  <c:v>959.61493383682216</c:v>
                </c:pt>
                <c:pt idx="314">
                  <c:v>969.30365202252244</c:v>
                </c:pt>
                <c:pt idx="315">
                  <c:v>948.63582271734003</c:v>
                </c:pt>
                <c:pt idx="316">
                  <c:v>942.25816653865274</c:v>
                </c:pt>
                <c:pt idx="317">
                  <c:v>973.40927540440464</c:v>
                </c:pt>
                <c:pt idx="318">
                  <c:v>936.54176314771746</c:v>
                </c:pt>
                <c:pt idx="319">
                  <c:v>938.14448164254611</c:v>
                </c:pt>
                <c:pt idx="320">
                  <c:v>948.02527542470182</c:v>
                </c:pt>
                <c:pt idx="321">
                  <c:v>960.81054997399144</c:v>
                </c:pt>
                <c:pt idx="322">
                  <c:v>970.0256111833869</c:v>
                </c:pt>
                <c:pt idx="323">
                  <c:v>951.20464901231367</c:v>
                </c:pt>
                <c:pt idx="324">
                  <c:v>954.49655888465225</c:v>
                </c:pt>
                <c:pt idx="325">
                  <c:v>940.5607038581345</c:v>
                </c:pt>
                <c:pt idx="326">
                  <c:v>949.57777305914442</c:v>
                </c:pt>
                <c:pt idx="327">
                  <c:v>951.73331458920109</c:v>
                </c:pt>
                <c:pt idx="328">
                  <c:v>952.65555995393106</c:v>
                </c:pt>
                <c:pt idx="329">
                  <c:v>969.49994592770031</c:v>
                </c:pt>
                <c:pt idx="330">
                  <c:v>946.0076245390635</c:v>
                </c:pt>
                <c:pt idx="331">
                  <c:v>968.04390460965442</c:v>
                </c:pt>
                <c:pt idx="332">
                  <c:v>996.07691302196827</c:v>
                </c:pt>
                <c:pt idx="333">
                  <c:v>856.17262643251172</c:v>
                </c:pt>
                <c:pt idx="334">
                  <c:v>812.73836908015164</c:v>
                </c:pt>
                <c:pt idx="335">
                  <c:v>851.56080104309478</c:v>
                </c:pt>
                <c:pt idx="336">
                  <c:v>893.82471290921455</c:v>
                </c:pt>
                <c:pt idx="337">
                  <c:v>882.68170588660792</c:v>
                </c:pt>
                <c:pt idx="338">
                  <c:v>900.9753074558572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776.006677417525</c:v>
                </c:pt>
                <c:pt idx="343">
                  <c:v>863.42490573429302</c:v>
                </c:pt>
                <c:pt idx="344">
                  <c:v>900.36250962733368</c:v>
                </c:pt>
                <c:pt idx="345">
                  <c:v>824.05534419062792</c:v>
                </c:pt>
                <c:pt idx="346">
                  <c:v>954.50449825233363</c:v>
                </c:pt>
                <c:pt idx="347">
                  <c:v>866.62717594654862</c:v>
                </c:pt>
                <c:pt idx="348">
                  <c:v>860.34408481751848</c:v>
                </c:pt>
                <c:pt idx="349">
                  <c:v>760.59102807410898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686.49472181909061</c:v>
                </c:pt>
                <c:pt idx="357">
                  <c:v>810.18103229959843</c:v>
                </c:pt>
                <c:pt idx="358">
                  <c:v>835.47637715400629</c:v>
                </c:pt>
                <c:pt idx="359">
                  <c:v>842.22403562325587</c:v>
                </c:pt>
                <c:pt idx="360">
                  <c:v>851.63662764919752</c:v>
                </c:pt>
                <c:pt idx="361">
                  <c:v>824.90427921244986</c:v>
                </c:pt>
                <c:pt idx="362">
                  <c:v>821.31515005734582</c:v>
                </c:pt>
                <c:pt idx="363">
                  <c:v>846.51084751648705</c:v>
                </c:pt>
                <c:pt idx="364">
                  <c:v>837.50349085584446</c:v>
                </c:pt>
                <c:pt idx="365">
                  <c:v>0</c:v>
                </c:pt>
                <c:pt idx="366">
                  <c:v>0</c:v>
                </c:pt>
                <c:pt idx="367">
                  <c:v>800.94200983191115</c:v>
                </c:pt>
                <c:pt idx="368">
                  <c:v>883.0342988010533</c:v>
                </c:pt>
                <c:pt idx="369">
                  <c:v>902.36727064866841</c:v>
                </c:pt>
                <c:pt idx="370">
                  <c:v>834.87026520202699</c:v>
                </c:pt>
                <c:pt idx="371">
                  <c:v>898.37518006226674</c:v>
                </c:pt>
                <c:pt idx="372">
                  <c:v>916.11113411452948</c:v>
                </c:pt>
                <c:pt idx="373">
                  <c:v>929.1425562776484</c:v>
                </c:pt>
                <c:pt idx="374">
                  <c:v>908.6953887839453</c:v>
                </c:pt>
                <c:pt idx="375">
                  <c:v>933.72640767124437</c:v>
                </c:pt>
                <c:pt idx="376">
                  <c:v>905.2269050084019</c:v>
                </c:pt>
                <c:pt idx="377">
                  <c:v>1087.3937766091644</c:v>
                </c:pt>
                <c:pt idx="378">
                  <c:v>1126.8296980815303</c:v>
                </c:pt>
                <c:pt idx="379">
                  <c:v>836.70578057014393</c:v>
                </c:pt>
                <c:pt idx="380">
                  <c:v>912.08063835220901</c:v>
                </c:pt>
                <c:pt idx="381">
                  <c:v>924.15203858594361</c:v>
                </c:pt>
                <c:pt idx="382">
                  <c:v>911.37763843826326</c:v>
                </c:pt>
                <c:pt idx="383">
                  <c:v>902.45686100608384</c:v>
                </c:pt>
                <c:pt idx="384">
                  <c:v>891.83863942756409</c:v>
                </c:pt>
                <c:pt idx="385">
                  <c:v>887.42196135822269</c:v>
                </c:pt>
                <c:pt idx="386">
                  <c:v>888.73643507546467</c:v>
                </c:pt>
                <c:pt idx="387">
                  <c:v>893.49256894697749</c:v>
                </c:pt>
                <c:pt idx="388">
                  <c:v>898.97682926195557</c:v>
                </c:pt>
                <c:pt idx="389">
                  <c:v>805.36912751677858</c:v>
                </c:pt>
                <c:pt idx="390">
                  <c:v>880.0567778566359</c:v>
                </c:pt>
                <c:pt idx="391">
                  <c:v>875.88100311424364</c:v>
                </c:pt>
                <c:pt idx="392">
                  <c:v>839.57103517242933</c:v>
                </c:pt>
                <c:pt idx="393">
                  <c:v>1091.1861185497478</c:v>
                </c:pt>
                <c:pt idx="394">
                  <c:v>1046.4799635461952</c:v>
                </c:pt>
                <c:pt idx="395">
                  <c:v>1055.8802982801694</c:v>
                </c:pt>
                <c:pt idx="396">
                  <c:v>1091.7077305750945</c:v>
                </c:pt>
                <c:pt idx="397">
                  <c:v>1072.1169322881688</c:v>
                </c:pt>
                <c:pt idx="398">
                  <c:v>1041.0450487432918</c:v>
                </c:pt>
                <c:pt idx="399">
                  <c:v>1066.6803605006819</c:v>
                </c:pt>
                <c:pt idx="400">
                  <c:v>1102.5047075806544</c:v>
                </c:pt>
                <c:pt idx="401">
                  <c:v>1102.4251129105655</c:v>
                </c:pt>
                <c:pt idx="402">
                  <c:v>1064.1403657505243</c:v>
                </c:pt>
                <c:pt idx="403">
                  <c:v>1137.3308915513487</c:v>
                </c:pt>
                <c:pt idx="404">
                  <c:v>1030.9047275156838</c:v>
                </c:pt>
                <c:pt idx="405">
                  <c:v>933.33028490565027</c:v>
                </c:pt>
                <c:pt idx="406">
                  <c:v>1011.7890063828451</c:v>
                </c:pt>
                <c:pt idx="407">
                  <c:v>991.97149682663746</c:v>
                </c:pt>
                <c:pt idx="408">
                  <c:v>985.76891501329101</c:v>
                </c:pt>
                <c:pt idx="409">
                  <c:v>737.55726706664973</c:v>
                </c:pt>
                <c:pt idx="410">
                  <c:v>0</c:v>
                </c:pt>
                <c:pt idx="411">
                  <c:v>911.15670027349984</c:v>
                </c:pt>
                <c:pt idx="412">
                  <c:v>852.30532927458842</c:v>
                </c:pt>
                <c:pt idx="413">
                  <c:v>688.20460549686129</c:v>
                </c:pt>
                <c:pt idx="414">
                  <c:v>816.72915228200009</c:v>
                </c:pt>
                <c:pt idx="415">
                  <c:v>801.78166682114238</c:v>
                </c:pt>
                <c:pt idx="416">
                  <c:v>843.18892475287464</c:v>
                </c:pt>
                <c:pt idx="417">
                  <c:v>3045.3230107284621</c:v>
                </c:pt>
                <c:pt idx="418">
                  <c:v>591.15049709745108</c:v>
                </c:pt>
                <c:pt idx="419">
                  <c:v>1409.2084320180134</c:v>
                </c:pt>
                <c:pt idx="420">
                  <c:v>865.5602327073783</c:v>
                </c:pt>
                <c:pt idx="421">
                  <c:v>844.36397869400957</c:v>
                </c:pt>
                <c:pt idx="422">
                  <c:v>911.43619456179113</c:v>
                </c:pt>
                <c:pt idx="423">
                  <c:v>847.65615367543728</c:v>
                </c:pt>
                <c:pt idx="424">
                  <c:v>850.69695911116401</c:v>
                </c:pt>
                <c:pt idx="425">
                  <c:v>825.30821791016535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22.1366204417053</c:v>
                </c:pt>
                <c:pt idx="439">
                  <c:v>589.65517241379314</c:v>
                </c:pt>
                <c:pt idx="440">
                  <c:v>591.29060388053199</c:v>
                </c:pt>
                <c:pt idx="441">
                  <c:v>581.30991332300096</c:v>
                </c:pt>
                <c:pt idx="442">
                  <c:v>567.64965760989617</c:v>
                </c:pt>
                <c:pt idx="443">
                  <c:v>567.58451627615307</c:v>
                </c:pt>
                <c:pt idx="444">
                  <c:v>623.30075272441297</c:v>
                </c:pt>
                <c:pt idx="445">
                  <c:v>663.20645905420997</c:v>
                </c:pt>
                <c:pt idx="446">
                  <c:v>276.94675685050299</c:v>
                </c:pt>
                <c:pt idx="447">
                  <c:v>316.245095272828</c:v>
                </c:pt>
                <c:pt idx="448">
                  <c:v>306.55379750239337</c:v>
                </c:pt>
                <c:pt idx="449">
                  <c:v>304.78791169213741</c:v>
                </c:pt>
                <c:pt idx="450">
                  <c:v>301.7434653021391</c:v>
                </c:pt>
                <c:pt idx="451">
                  <c:v>283.55792836544134</c:v>
                </c:pt>
                <c:pt idx="452">
                  <c:v>308.55072541673167</c:v>
                </c:pt>
                <c:pt idx="453">
                  <c:v>313.16933861231917</c:v>
                </c:pt>
                <c:pt idx="454">
                  <c:v>272.02377135039228</c:v>
                </c:pt>
                <c:pt idx="455">
                  <c:v>287.8063004201</c:v>
                </c:pt>
                <c:pt idx="456">
                  <c:v>326.95268690478451</c:v>
                </c:pt>
                <c:pt idx="457">
                  <c:v>274.45734719653808</c:v>
                </c:pt>
                <c:pt idx="458">
                  <c:v>325.86505580278083</c:v>
                </c:pt>
                <c:pt idx="459">
                  <c:v>278.04967247146902</c:v>
                </c:pt>
                <c:pt idx="460">
                  <c:v>279.44737524863791</c:v>
                </c:pt>
                <c:pt idx="461">
                  <c:v>688.90189126123789</c:v>
                </c:pt>
                <c:pt idx="462">
                  <c:v>641.25914954719121</c:v>
                </c:pt>
                <c:pt idx="463">
                  <c:v>616.12228492951692</c:v>
                </c:pt>
                <c:pt idx="464">
                  <c:v>647.34509937717553</c:v>
                </c:pt>
                <c:pt idx="465">
                  <c:v>643.42382239753954</c:v>
                </c:pt>
                <c:pt idx="466">
                  <c:v>644.08173312349265</c:v>
                </c:pt>
                <c:pt idx="467">
                  <c:v>646.74878486134969</c:v>
                </c:pt>
                <c:pt idx="468">
                  <c:v>608.01537798344316</c:v>
                </c:pt>
                <c:pt idx="469">
                  <c:v>663.32669815364511</c:v>
                </c:pt>
                <c:pt idx="470">
                  <c:v>394.07302660587669</c:v>
                </c:pt>
                <c:pt idx="471">
                  <c:v>384.29290492384604</c:v>
                </c:pt>
                <c:pt idx="472">
                  <c:v>784.25587884598838</c:v>
                </c:pt>
                <c:pt idx="473">
                  <c:v>694.9583068288523</c:v>
                </c:pt>
                <c:pt idx="474">
                  <c:v>686.23224508515727</c:v>
                </c:pt>
                <c:pt idx="475">
                  <c:v>693.12272070089114</c:v>
                </c:pt>
                <c:pt idx="476">
                  <c:v>691.42015626484329</c:v>
                </c:pt>
                <c:pt idx="477">
                  <c:v>688.0011732684585</c:v>
                </c:pt>
                <c:pt idx="478">
                  <c:v>696.59341663728833</c:v>
                </c:pt>
                <c:pt idx="479">
                  <c:v>655.21632624821905</c:v>
                </c:pt>
                <c:pt idx="480">
                  <c:v>640.44292071407529</c:v>
                </c:pt>
                <c:pt idx="481">
                  <c:v>620.77936984676603</c:v>
                </c:pt>
                <c:pt idx="482">
                  <c:v>635.21614155752923</c:v>
                </c:pt>
                <c:pt idx="483">
                  <c:v>633.69231099933359</c:v>
                </c:pt>
                <c:pt idx="484">
                  <c:v>626.30278699915084</c:v>
                </c:pt>
                <c:pt idx="485">
                  <c:v>616.20095455986564</c:v>
                </c:pt>
                <c:pt idx="486">
                  <c:v>621.73387852127462</c:v>
                </c:pt>
                <c:pt idx="487">
                  <c:v>0</c:v>
                </c:pt>
                <c:pt idx="488">
                  <c:v>641.71602943816197</c:v>
                </c:pt>
                <c:pt idx="489">
                  <c:v>590.0350588104036</c:v>
                </c:pt>
                <c:pt idx="490">
                  <c:v>597.21192733325529</c:v>
                </c:pt>
                <c:pt idx="491">
                  <c:v>644.73595833426134</c:v>
                </c:pt>
                <c:pt idx="492">
                  <c:v>640.89758955919558</c:v>
                </c:pt>
                <c:pt idx="493">
                  <c:v>0</c:v>
                </c:pt>
                <c:pt idx="494">
                  <c:v>0</c:v>
                </c:pt>
                <c:pt idx="495">
                  <c:v>656.07777374268198</c:v>
                </c:pt>
                <c:pt idx="496">
                  <c:v>619.58825865765959</c:v>
                </c:pt>
                <c:pt idx="497">
                  <c:v>637.39876560234995</c:v>
                </c:pt>
                <c:pt idx="498">
                  <c:v>652.26689478186483</c:v>
                </c:pt>
                <c:pt idx="499">
                  <c:v>500.84077092226096</c:v>
                </c:pt>
                <c:pt idx="500">
                  <c:v>564.19219946457054</c:v>
                </c:pt>
                <c:pt idx="501">
                  <c:v>589.73185411523036</c:v>
                </c:pt>
                <c:pt idx="502">
                  <c:v>575.28037654715604</c:v>
                </c:pt>
                <c:pt idx="503">
                  <c:v>587.39004640866813</c:v>
                </c:pt>
                <c:pt idx="504">
                  <c:v>593.3925752956693</c:v>
                </c:pt>
                <c:pt idx="505">
                  <c:v>590.84834820200615</c:v>
                </c:pt>
                <c:pt idx="506">
                  <c:v>592.7362862377413</c:v>
                </c:pt>
                <c:pt idx="507">
                  <c:v>592.88689325731957</c:v>
                </c:pt>
                <c:pt idx="508">
                  <c:v>635.7911957030982</c:v>
                </c:pt>
                <c:pt idx="509">
                  <c:v>649.15013695296784</c:v>
                </c:pt>
                <c:pt idx="510">
                  <c:v>656.63963894068286</c:v>
                </c:pt>
                <c:pt idx="511">
                  <c:v>0</c:v>
                </c:pt>
                <c:pt idx="512">
                  <c:v>707.17663449913812</c:v>
                </c:pt>
                <c:pt idx="513">
                  <c:v>627.78664963270523</c:v>
                </c:pt>
                <c:pt idx="514">
                  <c:v>678.00140516782449</c:v>
                </c:pt>
                <c:pt idx="515">
                  <c:v>678.50720937274536</c:v>
                </c:pt>
                <c:pt idx="516">
                  <c:v>673.65149773072062</c:v>
                </c:pt>
                <c:pt idx="517">
                  <c:v>671.56357154662555</c:v>
                </c:pt>
                <c:pt idx="518">
                  <c:v>667.89365839924506</c:v>
                </c:pt>
                <c:pt idx="519">
                  <c:v>675.24022086450577</c:v>
                </c:pt>
                <c:pt idx="520">
                  <c:v>670.47412943512302</c:v>
                </c:pt>
                <c:pt idx="521">
                  <c:v>672.45003619666272</c:v>
                </c:pt>
                <c:pt idx="522">
                  <c:v>660.45465855015209</c:v>
                </c:pt>
                <c:pt idx="523">
                  <c:v>669.19114466513145</c:v>
                </c:pt>
                <c:pt idx="524">
                  <c:v>658.68907171504532</c:v>
                </c:pt>
                <c:pt idx="525">
                  <c:v>648.47814744996822</c:v>
                </c:pt>
                <c:pt idx="526">
                  <c:v>663.19633105912123</c:v>
                </c:pt>
                <c:pt idx="527">
                  <c:v>675.74384380673246</c:v>
                </c:pt>
                <c:pt idx="528">
                  <c:v>683.23099490936431</c:v>
                </c:pt>
                <c:pt idx="529">
                  <c:v>697.78598322406197</c:v>
                </c:pt>
                <c:pt idx="530">
                  <c:v>700.79790998071962</c:v>
                </c:pt>
                <c:pt idx="531">
                  <c:v>696.51064897850335</c:v>
                </c:pt>
                <c:pt idx="532">
                  <c:v>696.08765849892507</c:v>
                </c:pt>
                <c:pt idx="533">
                  <c:v>624.1881512715031</c:v>
                </c:pt>
                <c:pt idx="534">
                  <c:v>686.71234042411186</c:v>
                </c:pt>
                <c:pt idx="535">
                  <c:v>677.08637674384511</c:v>
                </c:pt>
                <c:pt idx="536">
                  <c:v>710.55508790762315</c:v>
                </c:pt>
                <c:pt idx="537">
                  <c:v>698.94161383047287</c:v>
                </c:pt>
                <c:pt idx="538">
                  <c:v>691.75170227006731</c:v>
                </c:pt>
                <c:pt idx="539">
                  <c:v>691.33999617775487</c:v>
                </c:pt>
                <c:pt idx="540">
                  <c:v>882.16323114739953</c:v>
                </c:pt>
                <c:pt idx="541">
                  <c:v>841.4574291994453</c:v>
                </c:pt>
                <c:pt idx="542">
                  <c:v>705.50639199301474</c:v>
                </c:pt>
                <c:pt idx="543">
                  <c:v>835.01683501683522</c:v>
                </c:pt>
                <c:pt idx="544">
                  <c:v>814.03443634844757</c:v>
                </c:pt>
                <c:pt idx="545">
                  <c:v>835.69298474188611</c:v>
                </c:pt>
                <c:pt idx="546">
                  <c:v>786.58345245981684</c:v>
                </c:pt>
                <c:pt idx="547">
                  <c:v>792.15267954455851</c:v>
                </c:pt>
                <c:pt idx="548">
                  <c:v>827.58620689655174</c:v>
                </c:pt>
                <c:pt idx="549">
                  <c:v>1226.7526442024143</c:v>
                </c:pt>
                <c:pt idx="550">
                  <c:v>865.93474563166853</c:v>
                </c:pt>
                <c:pt idx="551">
                  <c:v>232.9954334026099</c:v>
                </c:pt>
                <c:pt idx="552">
                  <c:v>265.53068153264496</c:v>
                </c:pt>
                <c:pt idx="553">
                  <c:v>273.5822171558849</c:v>
                </c:pt>
                <c:pt idx="554">
                  <c:v>270.28909787530478</c:v>
                </c:pt>
                <c:pt idx="555">
                  <c:v>247.19323006510899</c:v>
                </c:pt>
                <c:pt idx="556">
                  <c:v>246.44604649816156</c:v>
                </c:pt>
                <c:pt idx="557">
                  <c:v>275.02864881758524</c:v>
                </c:pt>
                <c:pt idx="558">
                  <c:v>497.43336910182421</c:v>
                </c:pt>
                <c:pt idx="559">
                  <c:v>472.40158784588834</c:v>
                </c:pt>
                <c:pt idx="560">
                  <c:v>472.11293682018055</c:v>
                </c:pt>
                <c:pt idx="561">
                  <c:v>485.480181823446</c:v>
                </c:pt>
                <c:pt idx="562">
                  <c:v>479.84067066533896</c:v>
                </c:pt>
                <c:pt idx="563">
                  <c:v>472.27141716150987</c:v>
                </c:pt>
                <c:pt idx="564">
                  <c:v>476.98158642686388</c:v>
                </c:pt>
                <c:pt idx="565">
                  <c:v>470.4983415628094</c:v>
                </c:pt>
                <c:pt idx="566">
                  <c:v>417.60985166526729</c:v>
                </c:pt>
                <c:pt idx="567">
                  <c:v>415.08842623684802</c:v>
                </c:pt>
                <c:pt idx="568">
                  <c:v>426.02128389975962</c:v>
                </c:pt>
                <c:pt idx="569">
                  <c:v>426.69629123226798</c:v>
                </c:pt>
                <c:pt idx="570">
                  <c:v>421.3599909635152</c:v>
                </c:pt>
                <c:pt idx="571">
                  <c:v>421.21725383920506</c:v>
                </c:pt>
                <c:pt idx="572">
                  <c:v>410.13050210130507</c:v>
                </c:pt>
                <c:pt idx="573">
                  <c:v>411.26760563380276</c:v>
                </c:pt>
                <c:pt idx="574">
                  <c:v>413.08576480990274</c:v>
                </c:pt>
                <c:pt idx="575">
                  <c:v>408.70667327932989</c:v>
                </c:pt>
                <c:pt idx="576">
                  <c:v>411.472148541114</c:v>
                </c:pt>
                <c:pt idx="577">
                  <c:v>408.36912234335426</c:v>
                </c:pt>
                <c:pt idx="578">
                  <c:v>409.44352617079886</c:v>
                </c:pt>
                <c:pt idx="579">
                  <c:v>412.3473166417952</c:v>
                </c:pt>
                <c:pt idx="580">
                  <c:v>408.24491600353667</c:v>
                </c:pt>
                <c:pt idx="581">
                  <c:v>413.9426284189459</c:v>
                </c:pt>
                <c:pt idx="582">
                  <c:v>413.21522090367154</c:v>
                </c:pt>
                <c:pt idx="583">
                  <c:v>410.57729348962636</c:v>
                </c:pt>
                <c:pt idx="584">
                  <c:v>410.58726220016536</c:v>
                </c:pt>
                <c:pt idx="585">
                  <c:v>407.2961373390558</c:v>
                </c:pt>
                <c:pt idx="586">
                  <c:v>411.59660156681014</c:v>
                </c:pt>
                <c:pt idx="587">
                  <c:v>411.52849026421757</c:v>
                </c:pt>
                <c:pt idx="588">
                  <c:v>278.90365448504986</c:v>
                </c:pt>
                <c:pt idx="589">
                  <c:v>278.67219917012449</c:v>
                </c:pt>
                <c:pt idx="590">
                  <c:v>163.83637368711996</c:v>
                </c:pt>
                <c:pt idx="591">
                  <c:v>259.57705261995471</c:v>
                </c:pt>
                <c:pt idx="592">
                  <c:v>237.25917239068519</c:v>
                </c:pt>
                <c:pt idx="593">
                  <c:v>211.69919506009484</c:v>
                </c:pt>
                <c:pt idx="594">
                  <c:v>243.37362698018435</c:v>
                </c:pt>
                <c:pt idx="595">
                  <c:v>244.78270461063309</c:v>
                </c:pt>
                <c:pt idx="596">
                  <c:v>700.06613756613751</c:v>
                </c:pt>
                <c:pt idx="597">
                  <c:v>706.97110081623646</c:v>
                </c:pt>
                <c:pt idx="598">
                  <c:v>682.00970659607322</c:v>
                </c:pt>
                <c:pt idx="599">
                  <c:v>708.74780125152449</c:v>
                </c:pt>
                <c:pt idx="600">
                  <c:v>750.18239560533891</c:v>
                </c:pt>
                <c:pt idx="601">
                  <c:v>663.18140539479168</c:v>
                </c:pt>
                <c:pt idx="602">
                  <c:v>710.81677704194249</c:v>
                </c:pt>
                <c:pt idx="603">
                  <c:v>769.19303409369638</c:v>
                </c:pt>
                <c:pt idx="604">
                  <c:v>772.5358769442297</c:v>
                </c:pt>
                <c:pt idx="605">
                  <c:v>770.34089304027964</c:v>
                </c:pt>
                <c:pt idx="606">
                  <c:v>773.17656020591835</c:v>
                </c:pt>
                <c:pt idx="607">
                  <c:v>773.30482439971502</c:v>
                </c:pt>
                <c:pt idx="608">
                  <c:v>768.01631620009448</c:v>
                </c:pt>
                <c:pt idx="609">
                  <c:v>773.17656020591835</c:v>
                </c:pt>
                <c:pt idx="610">
                  <c:v>799.90180735831109</c:v>
                </c:pt>
                <c:pt idx="611">
                  <c:v>765.30925618819492</c:v>
                </c:pt>
                <c:pt idx="612">
                  <c:v>765.5920328233899</c:v>
                </c:pt>
                <c:pt idx="613">
                  <c:v>774.12623891497128</c:v>
                </c:pt>
                <c:pt idx="614">
                  <c:v>769.04064558385551</c:v>
                </c:pt>
                <c:pt idx="615">
                  <c:v>772.44464105777968</c:v>
                </c:pt>
                <c:pt idx="616">
                  <c:v>771.07279693486601</c:v>
                </c:pt>
                <c:pt idx="617">
                  <c:v>774.33247200689073</c:v>
                </c:pt>
                <c:pt idx="618">
                  <c:v>777.56298137408339</c:v>
                </c:pt>
                <c:pt idx="619">
                  <c:v>779.06762483876923</c:v>
                </c:pt>
                <c:pt idx="620">
                  <c:v>784.43646629230739</c:v>
                </c:pt>
                <c:pt idx="621">
                  <c:v>772.40786768541545</c:v>
                </c:pt>
                <c:pt idx="622">
                  <c:v>780.52853914922878</c:v>
                </c:pt>
                <c:pt idx="623">
                  <c:v>784.2270130827344</c:v>
                </c:pt>
                <c:pt idx="624">
                  <c:v>801.58730158730168</c:v>
                </c:pt>
                <c:pt idx="625">
                  <c:v>799.23963698798127</c:v>
                </c:pt>
                <c:pt idx="626">
                  <c:v>743.54242418705496</c:v>
                </c:pt>
                <c:pt idx="627">
                  <c:v>773.32606523121638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916.63851024809594</c:v>
                </c:pt>
                <c:pt idx="639">
                  <c:v>794.64638068129352</c:v>
                </c:pt>
                <c:pt idx="640">
                  <c:v>777.01799203959388</c:v>
                </c:pt>
                <c:pt idx="641">
                  <c:v>778.84339852424978</c:v>
                </c:pt>
                <c:pt idx="642">
                  <c:v>777.40553218524963</c:v>
                </c:pt>
                <c:pt idx="643">
                  <c:v>788.63620980251665</c:v>
                </c:pt>
                <c:pt idx="644">
                  <c:v>772.44664248154356</c:v>
                </c:pt>
                <c:pt idx="645">
                  <c:v>822.87044903867354</c:v>
                </c:pt>
                <c:pt idx="646">
                  <c:v>699.79286131305128</c:v>
                </c:pt>
                <c:pt idx="647">
                  <c:v>703.23054029775005</c:v>
                </c:pt>
                <c:pt idx="648">
                  <c:v>708.15093731406751</c:v>
                </c:pt>
                <c:pt idx="649">
                  <c:v>707.670427772209</c:v>
                </c:pt>
                <c:pt idx="650">
                  <c:v>715.47392430244724</c:v>
                </c:pt>
                <c:pt idx="651">
                  <c:v>715.3524722698038</c:v>
                </c:pt>
                <c:pt idx="652">
                  <c:v>716.32524462713138</c:v>
                </c:pt>
                <c:pt idx="653">
                  <c:v>712.51463914507406</c:v>
                </c:pt>
                <c:pt idx="654">
                  <c:v>728.12894118736062</c:v>
                </c:pt>
                <c:pt idx="655">
                  <c:v>705.99010996362006</c:v>
                </c:pt>
                <c:pt idx="656">
                  <c:v>679.53429312686626</c:v>
                </c:pt>
                <c:pt idx="657">
                  <c:v>664.89284211679512</c:v>
                </c:pt>
                <c:pt idx="658">
                  <c:v>656.18988774551917</c:v>
                </c:pt>
                <c:pt idx="659">
                  <c:v>670.13173809290311</c:v>
                </c:pt>
                <c:pt idx="660">
                  <c:v>663.03002647971869</c:v>
                </c:pt>
                <c:pt idx="661">
                  <c:v>658.25236269949903</c:v>
                </c:pt>
                <c:pt idx="662">
                  <c:v>656.44454133662782</c:v>
                </c:pt>
                <c:pt idx="663">
                  <c:v>658.46939461130148</c:v>
                </c:pt>
                <c:pt idx="664">
                  <c:v>640.0070011561121</c:v>
                </c:pt>
                <c:pt idx="665">
                  <c:v>671.10707437682913</c:v>
                </c:pt>
                <c:pt idx="666">
                  <c:v>665.80548968194307</c:v>
                </c:pt>
                <c:pt idx="667">
                  <c:v>645.06280606099881</c:v>
                </c:pt>
                <c:pt idx="668">
                  <c:v>662.65302659466965</c:v>
                </c:pt>
                <c:pt idx="669">
                  <c:v>646.53365745799238</c:v>
                </c:pt>
                <c:pt idx="670">
                  <c:v>645.75248899795793</c:v>
                </c:pt>
                <c:pt idx="671" formatCode="0">
                  <c:v>655.18114351708812</c:v>
                </c:pt>
                <c:pt idx="672" formatCode="0">
                  <c:v>652.62926150923477</c:v>
                </c:pt>
                <c:pt idx="673" formatCode="0">
                  <c:v>650.44590145637403</c:v>
                </c:pt>
                <c:pt idx="674" formatCode="0">
                  <c:v>649.90303082526543</c:v>
                </c:pt>
                <c:pt idx="675" formatCode="0">
                  <c:v>645.99969133242735</c:v>
                </c:pt>
                <c:pt idx="676" formatCode="0">
                  <c:v>652.08490038353284</c:v>
                </c:pt>
                <c:pt idx="677" formatCode="0">
                  <c:v>650.22930503991165</c:v>
                </c:pt>
                <c:pt idx="678" formatCode="0">
                  <c:v>650.55483485602247</c:v>
                </c:pt>
                <c:pt idx="679" formatCode="0">
                  <c:v>650.01154693119452</c:v>
                </c:pt>
                <c:pt idx="680" formatCode="0">
                  <c:v>656.09364674785252</c:v>
                </c:pt>
                <c:pt idx="681" formatCode="0">
                  <c:v>626.40877332029254</c:v>
                </c:pt>
                <c:pt idx="682" formatCode="0">
                  <c:v>655.79247610759535</c:v>
                </c:pt>
                <c:pt idx="683" formatCode="0">
                  <c:v>651.27546172196548</c:v>
                </c:pt>
                <c:pt idx="684" formatCode="0">
                  <c:v>611.07792480996625</c:v>
                </c:pt>
                <c:pt idx="685" formatCode="0">
                  <c:v>628.9917560900775</c:v>
                </c:pt>
                <c:pt idx="686" formatCode="0">
                  <c:v>692.73293322442794</c:v>
                </c:pt>
                <c:pt idx="687" formatCode="0">
                  <c:v>711.82266009852242</c:v>
                </c:pt>
                <c:pt idx="688" formatCode="0">
                  <c:v>665.9306586488774</c:v>
                </c:pt>
                <c:pt idx="689" formatCode="0">
                  <c:v>661.26855600539818</c:v>
                </c:pt>
                <c:pt idx="690" formatCode="0">
                  <c:v>670.72529475689134</c:v>
                </c:pt>
                <c:pt idx="691" formatCode="0">
                  <c:v>684.52068382052653</c:v>
                </c:pt>
                <c:pt idx="692" formatCode="0">
                  <c:v>688.71925360474995</c:v>
                </c:pt>
                <c:pt idx="693" formatCode="0">
                  <c:v>747.70979928306758</c:v>
                </c:pt>
                <c:pt idx="694" formatCode="0">
                  <c:v>525.54093764480251</c:v>
                </c:pt>
                <c:pt idx="695" formatCode="0">
                  <c:v>573.57459883919432</c:v>
                </c:pt>
                <c:pt idx="696" formatCode="0">
                  <c:v>631.85769385757885</c:v>
                </c:pt>
                <c:pt idx="697" formatCode="0">
                  <c:v>664.59150260743036</c:v>
                </c:pt>
                <c:pt idx="698" formatCode="0">
                  <c:v>646.87057950513667</c:v>
                </c:pt>
                <c:pt idx="699" formatCode="0">
                  <c:v>644.21906693711992</c:v>
                </c:pt>
                <c:pt idx="700" formatCode="0">
                  <c:v>641.56933629959235</c:v>
                </c:pt>
                <c:pt idx="701" formatCode="0">
                  <c:v>632.32867193607228</c:v>
                </c:pt>
                <c:pt idx="702" formatCode="0">
                  <c:v>632.01027884849123</c:v>
                </c:pt>
                <c:pt idx="703" formatCode="0">
                  <c:v>624.01231816524171</c:v>
                </c:pt>
                <c:pt idx="704" formatCode="0">
                  <c:v>631.90421906012932</c:v>
                </c:pt>
                <c:pt idx="705" formatCode="0">
                  <c:v>634.01543106340159</c:v>
                </c:pt>
                <c:pt idx="706" formatCode="0">
                  <c:v>647.99814857671845</c:v>
                </c:pt>
                <c:pt idx="707" formatCode="0">
                  <c:v>645.83634419169312</c:v>
                </c:pt>
                <c:pt idx="708" formatCode="0">
                  <c:v>649.24388041036593</c:v>
                </c:pt>
                <c:pt idx="709" formatCode="0">
                  <c:v>654.27033318783651</c:v>
                </c:pt>
                <c:pt idx="710" formatCode="0">
                  <c:v>657.93754066363056</c:v>
                </c:pt>
                <c:pt idx="711" formatCode="0">
                  <c:v>653.47349866348168</c:v>
                </c:pt>
                <c:pt idx="712" formatCode="0">
                  <c:v>654.20180521571342</c:v>
                </c:pt>
                <c:pt idx="713" formatCode="0">
                  <c:v>655.6882930194007</c:v>
                </c:pt>
                <c:pt idx="714" formatCode="0">
                  <c:v>656.3109954456736</c:v>
                </c:pt>
                <c:pt idx="715" formatCode="0">
                  <c:v>655.64811088688623</c:v>
                </c:pt>
                <c:pt idx="716" formatCode="0">
                  <c:v>659.18422088456691</c:v>
                </c:pt>
                <c:pt idx="717" formatCode="0">
                  <c:v>657.18915495969111</c:v>
                </c:pt>
                <c:pt idx="718" formatCode="0">
                  <c:v>652.68639980782348</c:v>
                </c:pt>
                <c:pt idx="719" formatCode="0">
                  <c:v>655.53817816579544</c:v>
                </c:pt>
                <c:pt idx="720" formatCode="0">
                  <c:v>652.55715984876815</c:v>
                </c:pt>
                <c:pt idx="721" formatCode="0">
                  <c:v>648.54407365409179</c:v>
                </c:pt>
                <c:pt idx="722" formatCode="0">
                  <c:v>656.65295964851771</c:v>
                </c:pt>
                <c:pt idx="723" formatCode="0">
                  <c:v>665.51079505774089</c:v>
                </c:pt>
                <c:pt idx="724" formatCode="0">
                  <c:v>656.75316046736623</c:v>
                </c:pt>
                <c:pt idx="725" formatCode="0">
                  <c:v>655.31708693322412</c:v>
                </c:pt>
                <c:pt idx="726" formatCode="0">
                  <c:v>655.6479434213137</c:v>
                </c:pt>
                <c:pt idx="727" formatCode="0">
                  <c:v>658.52245406133284</c:v>
                </c:pt>
                <c:pt idx="728" formatCode="0">
                  <c:v>657.19098289282329</c:v>
                </c:pt>
                <c:pt idx="729" formatCode="0">
                  <c:v>654.5503202626146</c:v>
                </c:pt>
                <c:pt idx="730" formatCode="0">
                  <c:v>655.64894568335922</c:v>
                </c:pt>
                <c:pt idx="731" formatCode="0">
                  <c:v>656.97154055177634</c:v>
                </c:pt>
                <c:pt idx="732" formatCode="0">
                  <c:v>651.57692265877199</c:v>
                </c:pt>
                <c:pt idx="733" formatCode="0">
                  <c:v>656.75512083316153</c:v>
                </c:pt>
                <c:pt idx="734" formatCode="0">
                  <c:v>650.44564566570625</c:v>
                </c:pt>
                <c:pt idx="735" formatCode="0">
                  <c:v>661.22551929964516</c:v>
                </c:pt>
                <c:pt idx="736" formatCode="0">
                  <c:v>656.53313205117865</c:v>
                </c:pt>
                <c:pt idx="737" formatCode="0">
                  <c:v>657.08586084761623</c:v>
                </c:pt>
                <c:pt idx="738" formatCode="0">
                  <c:v>648.57912855926452</c:v>
                </c:pt>
                <c:pt idx="739" formatCode="0">
                  <c:v>663.46424880202972</c:v>
                </c:pt>
                <c:pt idx="740" formatCode="0">
                  <c:v>657.2349882346108</c:v>
                </c:pt>
                <c:pt idx="741" formatCode="0">
                  <c:v>657.45654056504543</c:v>
                </c:pt>
                <c:pt idx="742" formatCode="0">
                  <c:v>653.82892969099873</c:v>
                </c:pt>
                <c:pt idx="743" formatCode="0">
                  <c:v>651.30237300704493</c:v>
                </c:pt>
                <c:pt idx="744" formatCode="0">
                  <c:v>655.23636765330048</c:v>
                </c:pt>
                <c:pt idx="745" formatCode="0">
                  <c:v>640.26126471647899</c:v>
                </c:pt>
                <c:pt idx="746" formatCode="0">
                  <c:v>655.52766599304641</c:v>
                </c:pt>
                <c:pt idx="747" formatCode="0">
                  <c:v>654.72564071321233</c:v>
                </c:pt>
                <c:pt idx="748" formatCode="0">
                  <c:v>654.68445022771652</c:v>
                </c:pt>
                <c:pt idx="749" formatCode="0">
                  <c:v>654.20180521571342</c:v>
                </c:pt>
                <c:pt idx="750" formatCode="0">
                  <c:v>652.46446544169783</c:v>
                </c:pt>
                <c:pt idx="751" formatCode="0">
                  <c:v>655.12590973562453</c:v>
                </c:pt>
                <c:pt idx="752" formatCode="0">
                  <c:v>652.46446544169783</c:v>
                </c:pt>
                <c:pt idx="753" formatCode="0">
                  <c:v>655.97946943349359</c:v>
                </c:pt>
                <c:pt idx="754" formatCode="0">
                  <c:v>655.38731392262446</c:v>
                </c:pt>
                <c:pt idx="755" formatCode="0">
                  <c:v>650.99268547544432</c:v>
                </c:pt>
                <c:pt idx="756" formatCode="0">
                  <c:v>654.57417829741041</c:v>
                </c:pt>
                <c:pt idx="757" formatCode="0">
                  <c:v>653.27801215671241</c:v>
                </c:pt>
                <c:pt idx="758" formatCode="0">
                  <c:v>673.97591201031344</c:v>
                </c:pt>
                <c:pt idx="759" formatCode="0">
                  <c:v>654.24358527806817</c:v>
                </c:pt>
                <c:pt idx="760" formatCode="0">
                  <c:v>653.98134967899375</c:v>
                </c:pt>
                <c:pt idx="761" formatCode="0">
                  <c:v>651.91516045311243</c:v>
                </c:pt>
                <c:pt idx="762" formatCode="0">
                  <c:v>652.7280222491886</c:v>
                </c:pt>
                <c:pt idx="763" formatCode="0">
                  <c:v>638.58679882542742</c:v>
                </c:pt>
                <c:pt idx="764" formatCode="0">
                  <c:v>647.03798967665523</c:v>
                </c:pt>
                <c:pt idx="765" formatCode="0">
                  <c:v>655.7586381022586</c:v>
                </c:pt>
                <c:pt idx="766" formatCode="0">
                  <c:v>658.45482909403017</c:v>
                </c:pt>
                <c:pt idx="767" formatCode="0">
                  <c:v>658.78713950710141</c:v>
                </c:pt>
                <c:pt idx="768" formatCode="0">
                  <c:v>658.56513888682582</c:v>
                </c:pt>
                <c:pt idx="769" formatCode="0">
                  <c:v>659.00899070747414</c:v>
                </c:pt>
                <c:pt idx="770" formatCode="0">
                  <c:v>656.42157859570659</c:v>
                </c:pt>
                <c:pt idx="771" formatCode="0">
                  <c:v>655.86903517938015</c:v>
                </c:pt>
                <c:pt idx="772" formatCode="0">
                  <c:v>655.53795540392366</c:v>
                </c:pt>
                <c:pt idx="773" formatCode="0">
                  <c:v>653.55847491453085</c:v>
                </c:pt>
                <c:pt idx="774" formatCode="0">
                  <c:v>657.07604897391968</c:v>
                </c:pt>
                <c:pt idx="775" formatCode="0">
                  <c:v>652.35576721694508</c:v>
                </c:pt>
                <c:pt idx="776" formatCode="0">
                  <c:v>654.87646503391693</c:v>
                </c:pt>
                <c:pt idx="777" formatCode="0">
                  <c:v>654.65657871694384</c:v>
                </c:pt>
                <c:pt idx="778" formatCode="0">
                  <c:v>653.77782664298013</c:v>
                </c:pt>
                <c:pt idx="779" formatCode="0">
                  <c:v>655.09657301048367</c:v>
                </c:pt>
                <c:pt idx="780" formatCode="0">
                  <c:v>654.32696141031499</c:v>
                </c:pt>
                <c:pt idx="781" formatCode="0">
                  <c:v>654.76654954800983</c:v>
                </c:pt>
                <c:pt idx="782" formatCode="0">
                  <c:v>653.99732566149362</c:v>
                </c:pt>
                <c:pt idx="783" formatCode="0">
                  <c:v>654.98660212362586</c:v>
                </c:pt>
                <c:pt idx="784" formatCode="0">
                  <c:v>653.33785123161238</c:v>
                </c:pt>
                <c:pt idx="785" formatCode="0">
                  <c:v>641.44477416735322</c:v>
                </c:pt>
                <c:pt idx="786" formatCode="0">
                  <c:v>654.88376632005554</c:v>
                </c:pt>
                <c:pt idx="787" formatCode="0">
                  <c:v>654.20984430003682</c:v>
                </c:pt>
                <c:pt idx="788" formatCode="0">
                  <c:v>655.10846481596229</c:v>
                </c:pt>
                <c:pt idx="789" formatCode="0">
                  <c:v>655.78150058688652</c:v>
                </c:pt>
                <c:pt idx="790" formatCode="0">
                  <c:v>655.4430509535681</c:v>
                </c:pt>
                <c:pt idx="791" formatCode="0">
                  <c:v>655.77749018377483</c:v>
                </c:pt>
                <c:pt idx="792" formatCode="0">
                  <c:v>655.32846691778116</c:v>
                </c:pt>
                <c:pt idx="793" formatCode="0">
                  <c:v>521.5899207860283</c:v>
                </c:pt>
                <c:pt idx="794" formatCode="0">
                  <c:v>522.67983655231205</c:v>
                </c:pt>
                <c:pt idx="795" formatCode="0">
                  <c:v>544.01498382428053</c:v>
                </c:pt>
                <c:pt idx="796" formatCode="0">
                  <c:v>694.58631256384058</c:v>
                </c:pt>
                <c:pt idx="797" formatCode="0">
                  <c:v>693.97138964577664</c:v>
                </c:pt>
                <c:pt idx="798" formatCode="0">
                  <c:v>702.30607966457012</c:v>
                </c:pt>
                <c:pt idx="799" formatCode="0">
                  <c:v>684.255319148936</c:v>
                </c:pt>
                <c:pt idx="800" formatCode="0">
                  <c:v>712.58300698109986</c:v>
                </c:pt>
                <c:pt idx="801" formatCode="0">
                  <c:v>710.63829787234044</c:v>
                </c:pt>
                <c:pt idx="802" formatCode="0">
                  <c:v>712.58300698109986</c:v>
                </c:pt>
                <c:pt idx="803" formatCode="0">
                  <c:v>714.04255319148933</c:v>
                </c:pt>
                <c:pt idx="804" formatCode="0">
                  <c:v>719.3938361995572</c:v>
                </c:pt>
                <c:pt idx="805" formatCode="0">
                  <c:v>717.92693288020382</c:v>
                </c:pt>
                <c:pt idx="806" formatCode="0">
                  <c:v>718.41523550416582</c:v>
                </c:pt>
                <c:pt idx="807" formatCode="0">
                  <c:v>717.92693288020382</c:v>
                </c:pt>
                <c:pt idx="808" formatCode="0">
                  <c:v>716.71484441421524</c:v>
                </c:pt>
                <c:pt idx="809" formatCode="0">
                  <c:v>714.77137514873368</c:v>
                </c:pt>
                <c:pt idx="810" formatCode="0">
                  <c:v>718.53741496598627</c:v>
                </c:pt>
                <c:pt idx="811" formatCode="0">
                  <c:v>718.78189860496764</c:v>
                </c:pt>
                <c:pt idx="812" formatCode="0">
                  <c:v>718.65443425076467</c:v>
                </c:pt>
                <c:pt idx="813" formatCode="0">
                  <c:v>544.0326419585175</c:v>
                </c:pt>
                <c:pt idx="814" formatCode="0">
                  <c:v>543.7553101104503</c:v>
                </c:pt>
                <c:pt idx="815" formatCode="0">
                  <c:v>543.20149380410794</c:v>
                </c:pt>
                <c:pt idx="816" formatCode="0">
                  <c:v>543.29371816638366</c:v>
                </c:pt>
                <c:pt idx="817" formatCode="0">
                  <c:v>645.13341877511061</c:v>
                </c:pt>
                <c:pt idx="818" formatCode="0">
                  <c:v>644.36696698769958</c:v>
                </c:pt>
                <c:pt idx="819" formatCode="0">
                  <c:v>644.4763485811452</c:v>
                </c:pt>
                <c:pt idx="820" formatCode="0">
                  <c:v>858.66130422292451</c:v>
                </c:pt>
                <c:pt idx="821" formatCode="0">
                  <c:v>856.63949407913049</c:v>
                </c:pt>
                <c:pt idx="822" formatCode="0">
                  <c:v>861.27252475888713</c:v>
                </c:pt>
                <c:pt idx="823" formatCode="0">
                  <c:v>852.18402591785252</c:v>
                </c:pt>
                <c:pt idx="824" formatCode="0">
                  <c:v>846.7401723039485</c:v>
                </c:pt>
                <c:pt idx="825" formatCode="0">
                  <c:v>852.31657472775601</c:v>
                </c:pt>
                <c:pt idx="826" formatCode="0">
                  <c:v>855.75061553991668</c:v>
                </c:pt>
                <c:pt idx="827" formatCode="0">
                  <c:v>852.46624193613025</c:v>
                </c:pt>
                <c:pt idx="828" formatCode="0">
                  <c:v>857.05202742566507</c:v>
                </c:pt>
                <c:pt idx="829" formatCode="0">
                  <c:v>860.49543676662336</c:v>
                </c:pt>
                <c:pt idx="830" formatCode="0">
                  <c:v>937.77461245541599</c:v>
                </c:pt>
                <c:pt idx="831" formatCode="0">
                  <c:v>940.471269119471</c:v>
                </c:pt>
                <c:pt idx="832" formatCode="0">
                  <c:v>823.64710365853659</c:v>
                </c:pt>
                <c:pt idx="833" formatCode="0">
                  <c:v>823.64710365853648</c:v>
                </c:pt>
                <c:pt idx="834" formatCode="0">
                  <c:v>823.64710365853648</c:v>
                </c:pt>
                <c:pt idx="835" formatCode="0">
                  <c:v>823.64710365853637</c:v>
                </c:pt>
                <c:pt idx="836" formatCode="0">
                  <c:v>823.64710365853648</c:v>
                </c:pt>
                <c:pt idx="837" formatCode="0">
                  <c:v>823.64710365853648</c:v>
                </c:pt>
                <c:pt idx="838" formatCode="0">
                  <c:v>823.64710365853637</c:v>
                </c:pt>
                <c:pt idx="839" formatCode="0">
                  <c:v>823.64710365853648</c:v>
                </c:pt>
                <c:pt idx="840" formatCode="0">
                  <c:v>823.64710365853648</c:v>
                </c:pt>
                <c:pt idx="841" formatCode="0">
                  <c:v>823.64710365853637</c:v>
                </c:pt>
                <c:pt idx="842" formatCode="0">
                  <c:v>823.64710365853648</c:v>
                </c:pt>
                <c:pt idx="843" formatCode="0">
                  <c:v>823.64710365853648</c:v>
                </c:pt>
                <c:pt idx="844" formatCode="0">
                  <c:v>823.64710365853659</c:v>
                </c:pt>
                <c:pt idx="845" formatCode="0">
                  <c:v>823.64710365853637</c:v>
                </c:pt>
                <c:pt idx="846" formatCode="0">
                  <c:v>823.64710365853637</c:v>
                </c:pt>
                <c:pt idx="847" formatCode="0">
                  <c:v>823.64710365853637</c:v>
                </c:pt>
                <c:pt idx="848" formatCode="0">
                  <c:v>823.64710365853637</c:v>
                </c:pt>
                <c:pt idx="849" formatCode="0">
                  <c:v>823.64710365853625</c:v>
                </c:pt>
                <c:pt idx="850" formatCode="0">
                  <c:v>823.64710365853625</c:v>
                </c:pt>
                <c:pt idx="851" formatCode="0">
                  <c:v>823.64710365853625</c:v>
                </c:pt>
                <c:pt idx="852" formatCode="0">
                  <c:v>823.64710365853625</c:v>
                </c:pt>
                <c:pt idx="853" formatCode="0">
                  <c:v>823.64710365853637</c:v>
                </c:pt>
                <c:pt idx="854" formatCode="0">
                  <c:v>823.64710365853614</c:v>
                </c:pt>
                <c:pt idx="855" formatCode="0">
                  <c:v>823.64710365853637</c:v>
                </c:pt>
                <c:pt idx="856" formatCode="0">
                  <c:v>823.64710365853637</c:v>
                </c:pt>
                <c:pt idx="857" formatCode="0">
                  <c:v>823.64710365853625</c:v>
                </c:pt>
                <c:pt idx="858" formatCode="0">
                  <c:v>823.64710365853637</c:v>
                </c:pt>
                <c:pt idx="859" formatCode="0">
                  <c:v>823.64710365853614</c:v>
                </c:pt>
                <c:pt idx="860" formatCode="0">
                  <c:v>823.64710365853614</c:v>
                </c:pt>
                <c:pt idx="861" formatCode="0">
                  <c:v>823.64710365853637</c:v>
                </c:pt>
                <c:pt idx="862" formatCode="0">
                  <c:v>823.64710365853625</c:v>
                </c:pt>
                <c:pt idx="863" formatCode="0">
                  <c:v>823.64710365853614</c:v>
                </c:pt>
                <c:pt idx="864" formatCode="0">
                  <c:v>823.64710365853614</c:v>
                </c:pt>
                <c:pt idx="865" formatCode="0">
                  <c:v>823.64710365853603</c:v>
                </c:pt>
                <c:pt idx="866" formatCode="0">
                  <c:v>823.64710365853591</c:v>
                </c:pt>
                <c:pt idx="867" formatCode="0">
                  <c:v>823.64710365853591</c:v>
                </c:pt>
                <c:pt idx="868" formatCode="0">
                  <c:v>823.64710365853591</c:v>
                </c:pt>
                <c:pt idx="869" formatCode="0">
                  <c:v>823.64710365853591</c:v>
                </c:pt>
                <c:pt idx="870" formatCode="0">
                  <c:v>823.64710365853591</c:v>
                </c:pt>
                <c:pt idx="871" formatCode="0">
                  <c:v>823.64710365853603</c:v>
                </c:pt>
                <c:pt idx="872" formatCode="0">
                  <c:v>823.64710365853591</c:v>
                </c:pt>
                <c:pt idx="873" formatCode="0">
                  <c:v>823.64710365853603</c:v>
                </c:pt>
                <c:pt idx="874" formatCode="0">
                  <c:v>823.64710365853603</c:v>
                </c:pt>
                <c:pt idx="875" formatCode="0">
                  <c:v>823.64710365853591</c:v>
                </c:pt>
                <c:pt idx="876" formatCode="0">
                  <c:v>823.6471036585358</c:v>
                </c:pt>
                <c:pt idx="877" formatCode="0">
                  <c:v>823.6471036585358</c:v>
                </c:pt>
                <c:pt idx="878" formatCode="0">
                  <c:v>823.64710365853591</c:v>
                </c:pt>
                <c:pt idx="879" formatCode="0">
                  <c:v>823.64710365853614</c:v>
                </c:pt>
                <c:pt idx="880" formatCode="0">
                  <c:v>823.64710365853591</c:v>
                </c:pt>
                <c:pt idx="881" formatCode="0">
                  <c:v>823.64710365853625</c:v>
                </c:pt>
                <c:pt idx="882" formatCode="0">
                  <c:v>0</c:v>
                </c:pt>
                <c:pt idx="883" formatCode="0">
                  <c:v>0</c:v>
                </c:pt>
                <c:pt idx="884" formatCode="0">
                  <c:v>0</c:v>
                </c:pt>
                <c:pt idx="885" formatCode="0">
                  <c:v>0</c:v>
                </c:pt>
                <c:pt idx="886" formatCode="0">
                  <c:v>823.64710365853614</c:v>
                </c:pt>
                <c:pt idx="887" formatCode="0">
                  <c:v>823.64710365853603</c:v>
                </c:pt>
                <c:pt idx="888" formatCode="0">
                  <c:v>823.64710365853591</c:v>
                </c:pt>
                <c:pt idx="889" formatCode="0">
                  <c:v>823.64710365853591</c:v>
                </c:pt>
                <c:pt idx="890" formatCode="0">
                  <c:v>823.6471036585358</c:v>
                </c:pt>
                <c:pt idx="891" formatCode="0">
                  <c:v>823.6471036585358</c:v>
                </c:pt>
                <c:pt idx="892" formatCode="0">
                  <c:v>823.64710365853603</c:v>
                </c:pt>
                <c:pt idx="893" formatCode="0">
                  <c:v>823.64710365853603</c:v>
                </c:pt>
                <c:pt idx="894" formatCode="0">
                  <c:v>0</c:v>
                </c:pt>
                <c:pt idx="895" formatCode="0">
                  <c:v>0</c:v>
                </c:pt>
                <c:pt idx="896" formatCode="0">
                  <c:v>0</c:v>
                </c:pt>
                <c:pt idx="897" formatCode="0">
                  <c:v>0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0</c:v>
                </c:pt>
                <c:pt idx="902" formatCode="0">
                  <c:v>0</c:v>
                </c:pt>
                <c:pt idx="903" formatCode="0">
                  <c:v>0</c:v>
                </c:pt>
                <c:pt idx="904" formatCode="0">
                  <c:v>0</c:v>
                </c:pt>
                <c:pt idx="905" formatCode="0">
                  <c:v>0</c:v>
                </c:pt>
                <c:pt idx="906" formatCode="0">
                  <c:v>0</c:v>
                </c:pt>
                <c:pt idx="907" formatCode="0">
                  <c:v>823.6471036585358</c:v>
                </c:pt>
                <c:pt idx="908" formatCode="0">
                  <c:v>823.64710365853591</c:v>
                </c:pt>
                <c:pt idx="909" formatCode="0">
                  <c:v>823.64710365853568</c:v>
                </c:pt>
                <c:pt idx="910" formatCode="0">
                  <c:v>823.64710365853591</c:v>
                </c:pt>
                <c:pt idx="911" formatCode="0">
                  <c:v>823.64710365853591</c:v>
                </c:pt>
                <c:pt idx="912" formatCode="0">
                  <c:v>823.64710365853591</c:v>
                </c:pt>
                <c:pt idx="913" formatCode="0">
                  <c:v>823.64710365853591</c:v>
                </c:pt>
                <c:pt idx="914" formatCode="0">
                  <c:v>823.6471036585358</c:v>
                </c:pt>
                <c:pt idx="915" formatCode="0">
                  <c:v>823.6471036585358</c:v>
                </c:pt>
                <c:pt idx="916" formatCode="0">
                  <c:v>823.64710365853568</c:v>
                </c:pt>
                <c:pt idx="917" formatCode="0">
                  <c:v>823.64710365853591</c:v>
                </c:pt>
                <c:pt idx="918" formatCode="0">
                  <c:v>823.64710365853614</c:v>
                </c:pt>
                <c:pt idx="919" formatCode="0">
                  <c:v>823.64710365853603</c:v>
                </c:pt>
                <c:pt idx="920" formatCode="0">
                  <c:v>823.64710365853591</c:v>
                </c:pt>
                <c:pt idx="921" formatCode="0">
                  <c:v>823.64710365853591</c:v>
                </c:pt>
                <c:pt idx="922" formatCode="0">
                  <c:v>823.64710365853603</c:v>
                </c:pt>
                <c:pt idx="923" formatCode="0">
                  <c:v>823.64710365853591</c:v>
                </c:pt>
                <c:pt idx="924" formatCode="0">
                  <c:v>823.64710365853591</c:v>
                </c:pt>
                <c:pt idx="925" formatCode="0">
                  <c:v>823.64710365853591</c:v>
                </c:pt>
                <c:pt idx="926" formatCode="0">
                  <c:v>823.64710365853614</c:v>
                </c:pt>
                <c:pt idx="927" formatCode="0">
                  <c:v>823.64710365853603</c:v>
                </c:pt>
                <c:pt idx="928" formatCode="0">
                  <c:v>823.64710365853614</c:v>
                </c:pt>
                <c:pt idx="929" formatCode="0">
                  <c:v>823.64710365853603</c:v>
                </c:pt>
                <c:pt idx="930" formatCode="0">
                  <c:v>823.64710365853591</c:v>
                </c:pt>
                <c:pt idx="931" formatCode="0">
                  <c:v>823.64710365853591</c:v>
                </c:pt>
                <c:pt idx="932" formatCode="0">
                  <c:v>823.64710365853591</c:v>
                </c:pt>
                <c:pt idx="933" formatCode="0">
                  <c:v>823.64710365853603</c:v>
                </c:pt>
                <c:pt idx="934" formatCode="0">
                  <c:v>823.64710365853603</c:v>
                </c:pt>
                <c:pt idx="935" formatCode="0">
                  <c:v>823.64710365853614</c:v>
                </c:pt>
                <c:pt idx="936" formatCode="0">
                  <c:v>823.64710365853603</c:v>
                </c:pt>
                <c:pt idx="937" formatCode="0">
                  <c:v>823.64710365853603</c:v>
                </c:pt>
                <c:pt idx="938" formatCode="0">
                  <c:v>823.64710365853603</c:v>
                </c:pt>
                <c:pt idx="939" formatCode="0">
                  <c:v>823.64710365853591</c:v>
                </c:pt>
                <c:pt idx="940" formatCode="0">
                  <c:v>823.64710365853603</c:v>
                </c:pt>
                <c:pt idx="941" formatCode="0">
                  <c:v>823.64710365853603</c:v>
                </c:pt>
                <c:pt idx="942" formatCode="0">
                  <c:v>823.64710365853603</c:v>
                </c:pt>
                <c:pt idx="943" formatCode="0">
                  <c:v>823.64710365853603</c:v>
                </c:pt>
                <c:pt idx="944" formatCode="0">
                  <c:v>823.6471036585358</c:v>
                </c:pt>
                <c:pt idx="945" formatCode="0">
                  <c:v>823.64710365853603</c:v>
                </c:pt>
                <c:pt idx="946" formatCode="0">
                  <c:v>823.64710365853603</c:v>
                </c:pt>
                <c:pt idx="947" formatCode="0">
                  <c:v>823.6471036585358</c:v>
                </c:pt>
                <c:pt idx="948" formatCode="0">
                  <c:v>823.64710365853614</c:v>
                </c:pt>
                <c:pt idx="949" formatCode="0">
                  <c:v>823.64710365853614</c:v>
                </c:pt>
                <c:pt idx="950" formatCode="0">
                  <c:v>823.64710365853591</c:v>
                </c:pt>
                <c:pt idx="951" formatCode="0">
                  <c:v>823.64710365853591</c:v>
                </c:pt>
                <c:pt idx="952" formatCode="0">
                  <c:v>823.64710365853603</c:v>
                </c:pt>
                <c:pt idx="953" formatCode="0">
                  <c:v>823.64710365853591</c:v>
                </c:pt>
                <c:pt idx="954" formatCode="0">
                  <c:v>823.64710365853591</c:v>
                </c:pt>
                <c:pt idx="955" formatCode="0">
                  <c:v>823.64710365853603</c:v>
                </c:pt>
                <c:pt idx="956" formatCode="0">
                  <c:v>823.6471036585358</c:v>
                </c:pt>
                <c:pt idx="957" formatCode="0">
                  <c:v>823.64710365853603</c:v>
                </c:pt>
                <c:pt idx="958" formatCode="0">
                  <c:v>823.64710365853591</c:v>
                </c:pt>
                <c:pt idx="959" formatCode="0">
                  <c:v>823.6471036585358</c:v>
                </c:pt>
                <c:pt idx="960" formatCode="0">
                  <c:v>823.6471036585358</c:v>
                </c:pt>
                <c:pt idx="961" formatCode="0">
                  <c:v>823.6471036585358</c:v>
                </c:pt>
                <c:pt idx="962" formatCode="0">
                  <c:v>823.64710365853591</c:v>
                </c:pt>
                <c:pt idx="963" formatCode="0">
                  <c:v>823.6471036585358</c:v>
                </c:pt>
                <c:pt idx="964" formatCode="0">
                  <c:v>823.6471036585358</c:v>
                </c:pt>
                <c:pt idx="965" formatCode="0">
                  <c:v>823.6471036585358</c:v>
                </c:pt>
                <c:pt idx="966" formatCode="0">
                  <c:v>823.6471036585358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0</c:v>
                </c:pt>
                <c:pt idx="970" formatCode="0">
                  <c:v>0</c:v>
                </c:pt>
                <c:pt idx="971" formatCode="0">
                  <c:v>0</c:v>
                </c:pt>
                <c:pt idx="972" formatCode="0">
                  <c:v>0</c:v>
                </c:pt>
                <c:pt idx="973" formatCode="0">
                  <c:v>0</c:v>
                </c:pt>
                <c:pt idx="974" formatCode="0">
                  <c:v>0</c:v>
                </c:pt>
                <c:pt idx="975" formatCode="0">
                  <c:v>0</c:v>
                </c:pt>
                <c:pt idx="976" formatCode="0">
                  <c:v>0</c:v>
                </c:pt>
                <c:pt idx="977" formatCode="0">
                  <c:v>0</c:v>
                </c:pt>
                <c:pt idx="978" formatCode="0">
                  <c:v>0</c:v>
                </c:pt>
                <c:pt idx="979" formatCode="0">
                  <c:v>0</c:v>
                </c:pt>
                <c:pt idx="980" formatCode="0">
                  <c:v>0</c:v>
                </c:pt>
                <c:pt idx="981" formatCode="0">
                  <c:v>0</c:v>
                </c:pt>
                <c:pt idx="982" formatCode="0">
                  <c:v>0</c:v>
                </c:pt>
                <c:pt idx="983" formatCode="0">
                  <c:v>634.14634146341427</c:v>
                </c:pt>
                <c:pt idx="984" formatCode="0">
                  <c:v>634.14634146341427</c:v>
                </c:pt>
                <c:pt idx="985" formatCode="0">
                  <c:v>634.14634146341427</c:v>
                </c:pt>
                <c:pt idx="986" formatCode="0">
                  <c:v>634.1463414634145</c:v>
                </c:pt>
                <c:pt idx="987" formatCode="0">
                  <c:v>634.14634146341439</c:v>
                </c:pt>
                <c:pt idx="988" formatCode="0">
                  <c:v>634.14634146341439</c:v>
                </c:pt>
                <c:pt idx="989" formatCode="0">
                  <c:v>634.1463414634145</c:v>
                </c:pt>
                <c:pt idx="990" formatCode="0">
                  <c:v>634.1463414634145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5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39</c:v>
                </c:pt>
                <c:pt idx="1002" formatCode="0">
                  <c:v>634.14634146341439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16</c:v>
                </c:pt>
                <c:pt idx="1008" formatCode="0">
                  <c:v>634.14634146341427</c:v>
                </c:pt>
                <c:pt idx="1009" formatCode="0">
                  <c:v>634.14634146341416</c:v>
                </c:pt>
                <c:pt idx="1010" formatCode="0">
                  <c:v>634.14634146341416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405</c:v>
                </c:pt>
                <c:pt idx="1015" formatCode="0">
                  <c:v>634.14634146341405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405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405</c:v>
                </c:pt>
                <c:pt idx="1023" formatCode="0">
                  <c:v>634.14634146341393</c:v>
                </c:pt>
                <c:pt idx="1024" formatCode="0">
                  <c:v>634.14634146341393</c:v>
                </c:pt>
                <c:pt idx="1025" formatCode="0">
                  <c:v>634.14634146341393</c:v>
                </c:pt>
                <c:pt idx="1026" formatCode="0">
                  <c:v>634.14634146341393</c:v>
                </c:pt>
                <c:pt idx="1027" formatCode="0">
                  <c:v>634.14634146341393</c:v>
                </c:pt>
                <c:pt idx="1028" formatCode="0">
                  <c:v>634.14634146341405</c:v>
                </c:pt>
                <c:pt idx="1029" formatCode="0">
                  <c:v>634.14634146341405</c:v>
                </c:pt>
                <c:pt idx="1030" formatCode="0">
                  <c:v>634.14634146341393</c:v>
                </c:pt>
                <c:pt idx="1031" formatCode="0">
                  <c:v>634.14634146341393</c:v>
                </c:pt>
                <c:pt idx="1032" formatCode="0">
                  <c:v>634.14634146341405</c:v>
                </c:pt>
                <c:pt idx="1033" formatCode="0">
                  <c:v>634.14634146341393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393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405</c:v>
                </c:pt>
                <c:pt idx="1043" formatCode="0">
                  <c:v>634.14634146341393</c:v>
                </c:pt>
                <c:pt idx="1044" formatCode="0">
                  <c:v>634.14634146341405</c:v>
                </c:pt>
                <c:pt idx="1045" formatCode="0">
                  <c:v>634.14634146341405</c:v>
                </c:pt>
                <c:pt idx="1046" formatCode="0">
                  <c:v>905.92334494773411</c:v>
                </c:pt>
                <c:pt idx="1047" formatCode="0">
                  <c:v>905.92334494773411</c:v>
                </c:pt>
                <c:pt idx="1048" formatCode="0">
                  <c:v>905.92334494773411</c:v>
                </c:pt>
                <c:pt idx="1049" formatCode="0">
                  <c:v>842.71883027069737</c:v>
                </c:pt>
                <c:pt idx="1050" formatCode="0">
                  <c:v>843.01032761772979</c:v>
                </c:pt>
                <c:pt idx="1051" formatCode="0">
                  <c:v>843.56093344857368</c:v>
                </c:pt>
                <c:pt idx="1052" formatCode="0">
                  <c:v>805.91000671591667</c:v>
                </c:pt>
                <c:pt idx="1053" formatCode="0">
                  <c:v>815.36952412852588</c:v>
                </c:pt>
                <c:pt idx="1054" formatCode="0">
                  <c:v>820.82607554463232</c:v>
                </c:pt>
                <c:pt idx="1055" formatCode="0">
                  <c:v>824.32432432432415</c:v>
                </c:pt>
                <c:pt idx="1056" formatCode="0">
                  <c:v>821.00146779277645</c:v>
                </c:pt>
                <c:pt idx="1057" formatCode="0">
                  <c:v>805.31740680088615</c:v>
                </c:pt>
                <c:pt idx="1058" formatCode="0">
                  <c:v>792.45811359499692</c:v>
                </c:pt>
                <c:pt idx="1059" formatCode="0">
                  <c:v>783.12002767208571</c:v>
                </c:pt>
                <c:pt idx="1060" formatCode="0">
                  <c:v>784.34970070866677</c:v>
                </c:pt>
                <c:pt idx="1061" formatCode="0">
                  <c:v>804.49765942932413</c:v>
                </c:pt>
                <c:pt idx="1062" formatCode="0">
                  <c:v>797.18861293898419</c:v>
                </c:pt>
                <c:pt idx="1063" formatCode="0">
                  <c:v>794.5346497590192</c:v>
                </c:pt>
                <c:pt idx="1064" formatCode="0">
                  <c:v>778.07580174927102</c:v>
                </c:pt>
                <c:pt idx="1065" formatCode="0">
                  <c:v>908.71761056244111</c:v>
                </c:pt>
                <c:pt idx="1066" formatCode="0">
                  <c:v>919.32009489755796</c:v>
                </c:pt>
                <c:pt idx="1067" formatCode="0">
                  <c:v>936.36159136957565</c:v>
                </c:pt>
                <c:pt idx="1068" formatCode="0">
                  <c:v>938.1901727682249</c:v>
                </c:pt>
                <c:pt idx="1069" formatCode="0">
                  <c:v>937.26081754430106</c:v>
                </c:pt>
                <c:pt idx="1070" formatCode="0">
                  <c:v>940.57969744165393</c:v>
                </c:pt>
                <c:pt idx="1071" formatCode="0">
                  <c:v>937.72526489134623</c:v>
                </c:pt>
                <c:pt idx="1072" formatCode="0">
                  <c:v>936.52851372790337</c:v>
                </c:pt>
                <c:pt idx="1073" formatCode="0">
                  <c:v>937.01444460937671</c:v>
                </c:pt>
                <c:pt idx="1074" formatCode="0">
                  <c:v>937.19071910691605</c:v>
                </c:pt>
                <c:pt idx="1075" formatCode="0">
                  <c:v>931.4985435679032</c:v>
                </c:pt>
                <c:pt idx="1076" formatCode="0">
                  <c:v>934.37826199541803</c:v>
                </c:pt>
                <c:pt idx="1077" formatCode="0">
                  <c:v>934.22418732896983</c:v>
                </c:pt>
                <c:pt idx="1078" formatCode="0">
                  <c:v>935.66154624945477</c:v>
                </c:pt>
                <c:pt idx="1079" formatCode="0">
                  <c:v>936.14559726973698</c:v>
                </c:pt>
                <c:pt idx="1080" formatCode="0">
                  <c:v>883.37221681125277</c:v>
                </c:pt>
                <c:pt idx="1081" formatCode="0">
                  <c:v>885.00298752559354</c:v>
                </c:pt>
                <c:pt idx="1082" formatCode="0">
                  <c:v>879.99565703825169</c:v>
                </c:pt>
                <c:pt idx="1083" formatCode="0">
                  <c:v>883.21545459022707</c:v>
                </c:pt>
                <c:pt idx="1084" formatCode="0">
                  <c:v>882.77681621685565</c:v>
                </c:pt>
                <c:pt idx="1085" formatCode="0">
                  <c:v>883.8685221813347</c:v>
                </c:pt>
                <c:pt idx="1086" formatCode="0">
                  <c:v>885.77047103293091</c:v>
                </c:pt>
                <c:pt idx="1087" formatCode="0">
                  <c:v>890.08788851005033</c:v>
                </c:pt>
                <c:pt idx="1088" formatCode="0">
                  <c:v>884.6483330799756</c:v>
                </c:pt>
                <c:pt idx="1089" formatCode="0">
                  <c:v>887.93113209077217</c:v>
                </c:pt>
                <c:pt idx="1090" formatCode="0">
                  <c:v>883.04165609629842</c:v>
                </c:pt>
                <c:pt idx="1091" formatCode="0">
                  <c:v>758.91724712857172</c:v>
                </c:pt>
                <c:pt idx="1092" formatCode="0">
                  <c:v>757.02624306894074</c:v>
                </c:pt>
                <c:pt idx="1093" formatCode="0">
                  <c:v>884.63689734644868</c:v>
                </c:pt>
                <c:pt idx="1094" formatCode="0">
                  <c:v>885.00012627172987</c:v>
                </c:pt>
                <c:pt idx="1095" formatCode="0">
                  <c:v>884.57686459571948</c:v>
                </c:pt>
                <c:pt idx="1096" formatCode="0">
                  <c:v>883.90847903891574</c:v>
                </c:pt>
                <c:pt idx="1097" formatCode="0">
                  <c:v>883.21545459022718</c:v>
                </c:pt>
                <c:pt idx="1098" formatCode="0">
                  <c:v>889.51519827580717</c:v>
                </c:pt>
                <c:pt idx="1099" formatCode="0">
                  <c:v>890.22393844569024</c:v>
                </c:pt>
                <c:pt idx="1100" formatCode="0">
                  <c:v>890.22972872721868</c:v>
                </c:pt>
                <c:pt idx="1101" formatCode="0">
                  <c:v>889.2291294251911</c:v>
                </c:pt>
                <c:pt idx="1102" formatCode="0">
                  <c:v>950.3946121174987</c:v>
                </c:pt>
                <c:pt idx="1103" formatCode="0">
                  <c:v>960.95529529970918</c:v>
                </c:pt>
                <c:pt idx="1104" formatCode="0">
                  <c:v>2205.8692196402735</c:v>
                </c:pt>
                <c:pt idx="1105" formatCode="0">
                  <c:v>1374.4917244144092</c:v>
                </c:pt>
                <c:pt idx="1106" formatCode="0">
                  <c:v>853.65401031807892</c:v>
                </c:pt>
                <c:pt idx="1107" formatCode="0">
                  <c:v>874.33590517126311</c:v>
                </c:pt>
                <c:pt idx="1108" formatCode="0">
                  <c:v>845.71571450108274</c:v>
                </c:pt>
                <c:pt idx="1109" formatCode="0">
                  <c:v>809.31546009017507</c:v>
                </c:pt>
                <c:pt idx="1110" formatCode="0">
                  <c:v>1309.0017792652488</c:v>
                </c:pt>
                <c:pt idx="1111" formatCode="0">
                  <c:v>1050.4970385426182</c:v>
                </c:pt>
                <c:pt idx="1112" formatCode="0">
                  <c:v>1045.2863236997487</c:v>
                </c:pt>
                <c:pt idx="1113" formatCode="0">
                  <c:v>1048.4965056020176</c:v>
                </c:pt>
                <c:pt idx="1114" formatCode="0">
                  <c:v>1031.8713977263492</c:v>
                </c:pt>
                <c:pt idx="1115" formatCode="0">
                  <c:v>1033.4051762274341</c:v>
                </c:pt>
                <c:pt idx="1116" formatCode="0">
                  <c:v>1033.4051762274341</c:v>
                </c:pt>
                <c:pt idx="1117" formatCode="0">
                  <c:v>1033.2077207508446</c:v>
                </c:pt>
                <c:pt idx="1118" formatCode="0">
                  <c:v>1038.3440545912945</c:v>
                </c:pt>
                <c:pt idx="1119" formatCode="0">
                  <c:v>1033.8478968984564</c:v>
                </c:pt>
                <c:pt idx="1120" formatCode="0">
                  <c:v>954.94728880064304</c:v>
                </c:pt>
                <c:pt idx="1121" formatCode="0">
                  <c:v>1039.0697353701</c:v>
                </c:pt>
                <c:pt idx="1122" formatCode="0">
                  <c:v>1032.9511414110113</c:v>
                </c:pt>
                <c:pt idx="1123" formatCode="0">
                  <c:v>1031.1589329746691</c:v>
                </c:pt>
                <c:pt idx="1124" formatCode="0">
                  <c:v>1064.2469052820254</c:v>
                </c:pt>
                <c:pt idx="1125" formatCode="0">
                  <c:v>1034.0099354867714</c:v>
                </c:pt>
                <c:pt idx="1126" formatCode="0">
                  <c:v>1033.7490751131988</c:v>
                </c:pt>
                <c:pt idx="1127" formatCode="0">
                  <c:v>980.45141057410137</c:v>
                </c:pt>
                <c:pt idx="1128" formatCode="0">
                  <c:v>959.99341223482372</c:v>
                </c:pt>
                <c:pt idx="1129" formatCode="0">
                  <c:v>951.81978878665632</c:v>
                </c:pt>
                <c:pt idx="1130" formatCode="0">
                  <c:v>952.33746665188175</c:v>
                </c:pt>
                <c:pt idx="1131" formatCode="0">
                  <c:v>955.00987715694873</c:v>
                </c:pt>
                <c:pt idx="1132" formatCode="0">
                  <c:v>956.64623418830843</c:v>
                </c:pt>
                <c:pt idx="1133" formatCode="0">
                  <c:v>956.64310004783215</c:v>
                </c:pt>
                <c:pt idx="1134" formatCode="0">
                  <c:v>958.70666530959318</c:v>
                </c:pt>
                <c:pt idx="1135" formatCode="0">
                  <c:v>945.60163904284093</c:v>
                </c:pt>
                <c:pt idx="1136" formatCode="0">
                  <c:v>942.02090805569969</c:v>
                </c:pt>
                <c:pt idx="1137" formatCode="0">
                  <c:v>939.85787943468017</c:v>
                </c:pt>
                <c:pt idx="1138" formatCode="0">
                  <c:v>941.15386337109953</c:v>
                </c:pt>
                <c:pt idx="1139" formatCode="0">
                  <c:v>943.75799127631649</c:v>
                </c:pt>
                <c:pt idx="1140" formatCode="0">
                  <c:v>935.71095954200564</c:v>
                </c:pt>
                <c:pt idx="1141" formatCode="0">
                  <c:v>929.14153414975908</c:v>
                </c:pt>
                <c:pt idx="1142" formatCode="0">
                  <c:v>932.16888629831794</c:v>
                </c:pt>
                <c:pt idx="1143" formatCode="0">
                  <c:v>940.12380131463192</c:v>
                </c:pt>
                <c:pt idx="1144" formatCode="0">
                  <c:v>697.89851358277804</c:v>
                </c:pt>
                <c:pt idx="1145" formatCode="0">
                  <c:v>1021.4874596114001</c:v>
                </c:pt>
                <c:pt idx="1146" formatCode="0">
                  <c:v>907.42813182103896</c:v>
                </c:pt>
                <c:pt idx="1147" formatCode="0">
                  <c:v>710.56752375327619</c:v>
                </c:pt>
                <c:pt idx="1148" formatCode="0">
                  <c:v>887.85214099336122</c:v>
                </c:pt>
                <c:pt idx="1149" formatCode="0">
                  <c:v>948.20061079677896</c:v>
                </c:pt>
                <c:pt idx="1150" formatCode="0">
                  <c:v>988.34931999744936</c:v>
                </c:pt>
                <c:pt idx="1151" formatCode="0">
                  <c:v>1006.1146719900471</c:v>
                </c:pt>
                <c:pt idx="1152" formatCode="0">
                  <c:v>1015.4020154314716</c:v>
                </c:pt>
                <c:pt idx="1153" formatCode="0">
                  <c:v>948.1803429656461</c:v>
                </c:pt>
                <c:pt idx="1154" formatCode="0">
                  <c:v>0</c:v>
                </c:pt>
                <c:pt idx="1155" formatCode="0">
                  <c:v>0</c:v>
                </c:pt>
                <c:pt idx="1156" formatCode="0">
                  <c:v>0</c:v>
                </c:pt>
                <c:pt idx="1157" formatCode="0">
                  <c:v>0</c:v>
                </c:pt>
                <c:pt idx="1158" formatCode="0">
                  <c:v>0</c:v>
                </c:pt>
                <c:pt idx="1159" formatCode="0">
                  <c:v>939.02896995708159</c:v>
                </c:pt>
                <c:pt idx="1160" formatCode="0">
                  <c:v>1025.6887698466696</c:v>
                </c:pt>
                <c:pt idx="1161" formatCode="0">
                  <c:v>1021.1672540056252</c:v>
                </c:pt>
                <c:pt idx="1162" formatCode="0">
                  <c:v>1017.6834283445361</c:v>
                </c:pt>
                <c:pt idx="1163" formatCode="0">
                  <c:v>1020.282386412992</c:v>
                </c:pt>
                <c:pt idx="1164" formatCode="0">
                  <c:v>1027.323417221131</c:v>
                </c:pt>
                <c:pt idx="1165" formatCode="0">
                  <c:v>1028.30059577103</c:v>
                </c:pt>
                <c:pt idx="1166" formatCode="0">
                  <c:v>1032.2291943820835</c:v>
                </c:pt>
                <c:pt idx="1167" formatCode="0">
                  <c:v>1028.6131419154324</c:v>
                </c:pt>
                <c:pt idx="1168" formatCode="0">
                  <c:v>1027.862671461158</c:v>
                </c:pt>
                <c:pt idx="1169" formatCode="0">
                  <c:v>1019.7994323244662</c:v>
                </c:pt>
                <c:pt idx="1170" formatCode="0">
                  <c:v>999.56711038570268</c:v>
                </c:pt>
                <c:pt idx="1171" formatCode="0">
                  <c:v>1077.638727619375</c:v>
                </c:pt>
                <c:pt idx="1172" formatCode="0">
                  <c:v>994.063472084664</c:v>
                </c:pt>
                <c:pt idx="1173" formatCode="0">
                  <c:v>903.05770477502938</c:v>
                </c:pt>
                <c:pt idx="1174" formatCode="0">
                  <c:v>836.66512739754307</c:v>
                </c:pt>
                <c:pt idx="1175" formatCode="0">
                  <c:v>891.82811042204048</c:v>
                </c:pt>
                <c:pt idx="1176" formatCode="0">
                  <c:v>957.39524842881758</c:v>
                </c:pt>
                <c:pt idx="1177" formatCode="0">
                  <c:v>906.31358186997204</c:v>
                </c:pt>
                <c:pt idx="1178" formatCode="0">
                  <c:v>1212.5652721306062</c:v>
                </c:pt>
                <c:pt idx="1179" formatCode="0">
                  <c:v>755.63636774714882</c:v>
                </c:pt>
                <c:pt idx="1180" formatCode="0">
                  <c:v>932.50132266615606</c:v>
                </c:pt>
                <c:pt idx="1181" formatCode="0">
                  <c:v>974.06254721419873</c:v>
                </c:pt>
                <c:pt idx="1182" formatCode="0">
                  <c:v>973.97549097859849</c:v>
                </c:pt>
                <c:pt idx="1183" formatCode="0">
                  <c:v>888.99250203642373</c:v>
                </c:pt>
                <c:pt idx="1184" formatCode="0">
                  <c:v>894.95921321111223</c:v>
                </c:pt>
                <c:pt idx="1185" formatCode="0">
                  <c:v>896.33883686939498</c:v>
                </c:pt>
                <c:pt idx="1186" formatCode="0">
                  <c:v>886.49393839600384</c:v>
                </c:pt>
                <c:pt idx="1187" formatCode="0">
                  <c:v>899.5274875162645</c:v>
                </c:pt>
                <c:pt idx="1188" formatCode="0">
                  <c:v>900.25869709746189</c:v>
                </c:pt>
                <c:pt idx="1189" formatCode="0">
                  <c:v>902.15765000997908</c:v>
                </c:pt>
                <c:pt idx="1190" formatCode="0">
                  <c:v>900.86596828453378</c:v>
                </c:pt>
                <c:pt idx="1191" formatCode="0">
                  <c:v>902.15466264396468</c:v>
                </c:pt>
                <c:pt idx="1192" formatCode="0">
                  <c:v>897.50059700983184</c:v>
                </c:pt>
                <c:pt idx="1193" formatCode="0">
                  <c:v>903.02482176504327</c:v>
                </c:pt>
                <c:pt idx="1194" formatCode="0">
                  <c:v>892.24730021218863</c:v>
                </c:pt>
                <c:pt idx="1195" formatCode="0">
                  <c:v>892.69472465255512</c:v>
                </c:pt>
                <c:pt idx="1196" formatCode="0">
                  <c:v>894.03969440423407</c:v>
                </c:pt>
                <c:pt idx="1197" formatCode="0">
                  <c:v>894.03969440423407</c:v>
                </c:pt>
                <c:pt idx="1198" formatCode="0">
                  <c:v>908.24197108819112</c:v>
                </c:pt>
                <c:pt idx="1199" formatCode="0">
                  <c:v>906.32930381408357</c:v>
                </c:pt>
                <c:pt idx="1200" formatCode="0">
                  <c:v>913.30118639224565</c:v>
                </c:pt>
                <c:pt idx="1201" formatCode="0">
                  <c:v>906.82880062577181</c:v>
                </c:pt>
                <c:pt idx="1202" formatCode="0">
                  <c:v>908.3552105975632</c:v>
                </c:pt>
                <c:pt idx="1203" formatCode="0">
                  <c:v>893.70549176911652</c:v>
                </c:pt>
                <c:pt idx="1204" formatCode="0">
                  <c:v>827.35773542797085</c:v>
                </c:pt>
                <c:pt idx="1205" formatCode="0">
                  <c:v>922.49136746803504</c:v>
                </c:pt>
                <c:pt idx="1206" formatCode="0">
                  <c:v>902.26380022658361</c:v>
                </c:pt>
                <c:pt idx="1207" formatCode="0">
                  <c:v>747.14102848921482</c:v>
                </c:pt>
                <c:pt idx="1208" formatCode="0">
                  <c:v>770.0836105067483</c:v>
                </c:pt>
                <c:pt idx="1209" formatCode="0">
                  <c:v>964.08466971053292</c:v>
                </c:pt>
                <c:pt idx="1210" formatCode="0">
                  <c:v>965.08442771249031</c:v>
                </c:pt>
                <c:pt idx="1211" formatCode="0">
                  <c:v>966.85299910931758</c:v>
                </c:pt>
                <c:pt idx="1212" formatCode="0">
                  <c:v>962.75705369067566</c:v>
                </c:pt>
                <c:pt idx="1213" formatCode="0">
                  <c:v>962.75705369067566</c:v>
                </c:pt>
                <c:pt idx="1214" formatCode="0">
                  <c:v>962.50241305878592</c:v>
                </c:pt>
                <c:pt idx="1215" formatCode="0">
                  <c:v>967.56818069659505</c:v>
                </c:pt>
                <c:pt idx="1216" formatCode="0">
                  <c:v>965.59329649925633</c:v>
                </c:pt>
                <c:pt idx="1217" formatCode="0">
                  <c:v>967.50222108211949</c:v>
                </c:pt>
                <c:pt idx="1218" formatCode="0">
                  <c:v>967.17585337897299</c:v>
                </c:pt>
                <c:pt idx="1219" formatCode="0">
                  <c:v>967.48243495137672</c:v>
                </c:pt>
                <c:pt idx="1220" formatCode="0">
                  <c:v>950.6684594778377</c:v>
                </c:pt>
                <c:pt idx="1221" formatCode="0">
                  <c:v>956.60525143067082</c:v>
                </c:pt>
                <c:pt idx="1222" formatCode="0">
                  <c:v>964.5990404075053</c:v>
                </c:pt>
                <c:pt idx="1223" formatCode="0">
                  <c:v>958.06073539622264</c:v>
                </c:pt>
                <c:pt idx="1224" formatCode="0">
                  <c:v>945.96989046353815</c:v>
                </c:pt>
                <c:pt idx="1225" formatCode="0">
                  <c:v>0</c:v>
                </c:pt>
                <c:pt idx="1226" formatCode="0">
                  <c:v>0</c:v>
                </c:pt>
                <c:pt idx="1227" formatCode="0">
                  <c:v>0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0</c:v>
                </c:pt>
                <c:pt idx="1234" formatCode="0">
                  <c:v>209.12970451338427</c:v>
                </c:pt>
                <c:pt idx="1235" formatCode="0">
                  <c:v>492.29551360666613</c:v>
                </c:pt>
                <c:pt idx="1236" formatCode="0">
                  <c:v>486.47590885665522</c:v>
                </c:pt>
                <c:pt idx="1237" formatCode="0">
                  <c:v>945.63439394171348</c:v>
                </c:pt>
                <c:pt idx="1238" formatCode="0">
                  <c:v>945.77586373428835</c:v>
                </c:pt>
                <c:pt idx="1239" formatCode="0">
                  <c:v>929.78255206795757</c:v>
                </c:pt>
                <c:pt idx="1240" formatCode="0">
                  <c:v>712.14937543505368</c:v>
                </c:pt>
                <c:pt idx="1241" formatCode="0">
                  <c:v>757.11664734242913</c:v>
                </c:pt>
                <c:pt idx="1242" formatCode="0">
                  <c:v>807.69174137338746</c:v>
                </c:pt>
                <c:pt idx="1243" formatCode="0">
                  <c:v>803.45066919780356</c:v>
                </c:pt>
                <c:pt idx="1244" formatCode="0">
                  <c:v>807.21665980889668</c:v>
                </c:pt>
                <c:pt idx="1245" formatCode="0">
                  <c:v>2017.6936209840135</c:v>
                </c:pt>
                <c:pt idx="1246" formatCode="0">
                  <c:v>794.26019329933206</c:v>
                </c:pt>
                <c:pt idx="1247" formatCode="0">
                  <c:v>806.89053094682254</c:v>
                </c:pt>
                <c:pt idx="1248" formatCode="0">
                  <c:v>807.30366732816663</c:v>
                </c:pt>
                <c:pt idx="1249" formatCode="0">
                  <c:v>806.79149601156462</c:v>
                </c:pt>
                <c:pt idx="1250" formatCode="0">
                  <c:v>809.31494283300049</c:v>
                </c:pt>
                <c:pt idx="1251" formatCode="0">
                  <c:v>806.85189362235667</c:v>
                </c:pt>
                <c:pt idx="1252" formatCode="0">
                  <c:v>892.65361445498218</c:v>
                </c:pt>
                <c:pt idx="1253" formatCode="0">
                  <c:v>833.03665214154739</c:v>
                </c:pt>
                <c:pt idx="1254" formatCode="0">
                  <c:v>827.03929593046894</c:v>
                </c:pt>
                <c:pt idx="1255" formatCode="0">
                  <c:v>826.87579237700129</c:v>
                </c:pt>
                <c:pt idx="1256" formatCode="0">
                  <c:v>433.32503009922357</c:v>
                </c:pt>
                <c:pt idx="1257" formatCode="0">
                  <c:v>0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1644.0468239075153</c:v>
                </c:pt>
                <c:pt idx="1274" formatCode="0">
                  <c:v>699.01571210261397</c:v>
                </c:pt>
                <c:pt idx="1275" formatCode="0">
                  <c:v>680.44139261079545</c:v>
                </c:pt>
                <c:pt idx="1276" formatCode="0">
                  <c:v>737.83881703865381</c:v>
                </c:pt>
                <c:pt idx="1277" formatCode="0">
                  <c:v>749.46170050124567</c:v>
                </c:pt>
                <c:pt idx="1278" formatCode="0">
                  <c:v>748.36190679846175</c:v>
                </c:pt>
                <c:pt idx="1279" formatCode="0">
                  <c:v>750.65306816930718</c:v>
                </c:pt>
                <c:pt idx="1280" formatCode="0">
                  <c:v>742.94806709858642</c:v>
                </c:pt>
                <c:pt idx="1281" formatCode="0">
                  <c:v>749.86943237305218</c:v>
                </c:pt>
                <c:pt idx="1282" formatCode="0">
                  <c:v>1025.5617888241859</c:v>
                </c:pt>
                <c:pt idx="1283" formatCode="0">
                  <c:v>46.244694989015166</c:v>
                </c:pt>
                <c:pt idx="1284" formatCode="0">
                  <c:v>804.9581211330443</c:v>
                </c:pt>
                <c:pt idx="1285" formatCode="0">
                  <c:v>820.99139673191314</c:v>
                </c:pt>
                <c:pt idx="1286" formatCode="0">
                  <c:v>815.93627789279947</c:v>
                </c:pt>
                <c:pt idx="1287" formatCode="0">
                  <c:v>815.6665468918435</c:v>
                </c:pt>
                <c:pt idx="1288" formatCode="0">
                  <c:v>816.56041830814422</c:v>
                </c:pt>
                <c:pt idx="1289" formatCode="0">
                  <c:v>817.85379886964688</c:v>
                </c:pt>
                <c:pt idx="1290" formatCode="0">
                  <c:v>813.17368657550412</c:v>
                </c:pt>
                <c:pt idx="1291" formatCode="0">
                  <c:v>818.21117723429427</c:v>
                </c:pt>
                <c:pt idx="1292" formatCode="0">
                  <c:v>814.41732494548069</c:v>
                </c:pt>
                <c:pt idx="1293" formatCode="0">
                  <c:v>830.76309139901787</c:v>
                </c:pt>
                <c:pt idx="1294" formatCode="0">
                  <c:v>841.00892954231585</c:v>
                </c:pt>
                <c:pt idx="1295" formatCode="0">
                  <c:v>837.18498181211146</c:v>
                </c:pt>
                <c:pt idx="1296" formatCode="0">
                  <c:v>833.35728038162028</c:v>
                </c:pt>
                <c:pt idx="1297" formatCode="0">
                  <c:v>839.85555203867284</c:v>
                </c:pt>
                <c:pt idx="1298" formatCode="0">
                  <c:v>838.74536624615644</c:v>
                </c:pt>
                <c:pt idx="1299" formatCode="0">
                  <c:v>787.79904504191404</c:v>
                </c:pt>
                <c:pt idx="1300" formatCode="0">
                  <c:v>1576.2273901808785</c:v>
                </c:pt>
                <c:pt idx="1301" formatCode="0">
                  <c:v>750.89392133492254</c:v>
                </c:pt>
                <c:pt idx="1302" formatCode="0">
                  <c:v>374.02383888203866</c:v>
                </c:pt>
                <c:pt idx="1303" formatCode="0">
                  <c:v>799.22152647606549</c:v>
                </c:pt>
                <c:pt idx="1304" formatCode="0">
                  <c:v>826.42392729235655</c:v>
                </c:pt>
                <c:pt idx="1305" formatCode="0">
                  <c:v>855.32494056766086</c:v>
                </c:pt>
                <c:pt idx="1306" formatCode="0">
                  <c:v>852.84940674192637</c:v>
                </c:pt>
                <c:pt idx="1307" formatCode="0">
                  <c:v>853.68791211672317</c:v>
                </c:pt>
                <c:pt idx="1308" formatCode="0">
                  <c:v>847.21502208164657</c:v>
                </c:pt>
                <c:pt idx="1309" formatCode="0">
                  <c:v>851.26845071439584</c:v>
                </c:pt>
                <c:pt idx="1310" formatCode="0">
                  <c:v>853.13526749227822</c:v>
                </c:pt>
                <c:pt idx="1311" formatCode="0">
                  <c:v>857.57260695174023</c:v>
                </c:pt>
                <c:pt idx="1312" formatCode="0">
                  <c:v>851.66381208710561</c:v>
                </c:pt>
                <c:pt idx="1313" formatCode="0">
                  <c:v>845.88662728933855</c:v>
                </c:pt>
                <c:pt idx="1314" formatCode="0">
                  <c:v>847.30602851098115</c:v>
                </c:pt>
                <c:pt idx="1315" formatCode="0">
                  <c:v>845.29489987484362</c:v>
                </c:pt>
                <c:pt idx="1316" formatCode="0">
                  <c:v>844.23639679375685</c:v>
                </c:pt>
                <c:pt idx="1317" formatCode="0">
                  <c:v>854.88984355257435</c:v>
                </c:pt>
                <c:pt idx="1318" formatCode="0">
                  <c:v>855.25754173069106</c:v>
                </c:pt>
                <c:pt idx="1319" formatCode="0">
                  <c:v>848.82780921584481</c:v>
                </c:pt>
                <c:pt idx="1320" formatCode="0">
                  <c:v>852.39384379263311</c:v>
                </c:pt>
                <c:pt idx="1321" formatCode="0">
                  <c:v>848.61453021032628</c:v>
                </c:pt>
                <c:pt idx="1322" formatCode="0">
                  <c:v>851.25168625623223</c:v>
                </c:pt>
                <c:pt idx="1323" formatCode="0">
                  <c:v>851.48085768598139</c:v>
                </c:pt>
                <c:pt idx="1324" formatCode="0">
                  <c:v>850.52421579863312</c:v>
                </c:pt>
                <c:pt idx="1325" formatCode="0">
                  <c:v>850.52421579863312</c:v>
                </c:pt>
                <c:pt idx="1326" formatCode="0">
                  <c:v>849.69091004190932</c:v>
                </c:pt>
                <c:pt idx="1327" formatCode="0">
                  <c:v>848.96377711000798</c:v>
                </c:pt>
                <c:pt idx="1328" formatCode="0">
                  <c:v>847.36625433729967</c:v>
                </c:pt>
                <c:pt idx="1329" formatCode="0">
                  <c:v>849.63258248098361</c:v>
                </c:pt>
                <c:pt idx="1330" formatCode="0">
                  <c:v>851.63975517532901</c:v>
                </c:pt>
                <c:pt idx="1331" formatCode="0">
                  <c:v>853.78584515744183</c:v>
                </c:pt>
                <c:pt idx="1332" formatCode="0">
                  <c:v>846.88788666175822</c:v>
                </c:pt>
                <c:pt idx="1333" formatCode="0">
                  <c:v>711.45780562909215</c:v>
                </c:pt>
                <c:pt idx="1334" formatCode="0">
                  <c:v>743.41835996932411</c:v>
                </c:pt>
                <c:pt idx="1335" formatCode="0">
                  <c:v>877.97426368794049</c:v>
                </c:pt>
                <c:pt idx="1336" formatCode="0">
                  <c:v>878.32565270587475</c:v>
                </c:pt>
                <c:pt idx="1337" formatCode="0">
                  <c:v>872.36041108654319</c:v>
                </c:pt>
                <c:pt idx="1338" formatCode="0">
                  <c:v>886.551953888399</c:v>
                </c:pt>
                <c:pt idx="1339" formatCode="0">
                  <c:v>890.8776697738864</c:v>
                </c:pt>
                <c:pt idx="1340" formatCode="0">
                  <c:v>871.5245399906205</c:v>
                </c:pt>
                <c:pt idx="1341" formatCode="0">
                  <c:v>883.44719472424617</c:v>
                </c:pt>
                <c:pt idx="1342" formatCode="0">
                  <c:v>881.37897869570747</c:v>
                </c:pt>
                <c:pt idx="1343" formatCode="0">
                  <c:v>883.44384047229369</c:v>
                </c:pt>
                <c:pt idx="1344" formatCode="0">
                  <c:v>881.99451749865352</c:v>
                </c:pt>
                <c:pt idx="1345" formatCode="0">
                  <c:v>881.33836014738608</c:v>
                </c:pt>
                <c:pt idx="1346" formatCode="0">
                  <c:v>884.55880235290101</c:v>
                </c:pt>
                <c:pt idx="1347" formatCode="0">
                  <c:v>883.54587968482474</c:v>
                </c:pt>
                <c:pt idx="1348" formatCode="0">
                  <c:v>882.34622472259139</c:v>
                </c:pt>
                <c:pt idx="1349" formatCode="0">
                  <c:v>879.29198053601976</c:v>
                </c:pt>
                <c:pt idx="1350" formatCode="0">
                  <c:v>2847.64481202449</c:v>
                </c:pt>
                <c:pt idx="1351" formatCode="0">
                  <c:v>921.75337976239257</c:v>
                </c:pt>
                <c:pt idx="1352" formatCode="0">
                  <c:v>921.75337976239257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0</c:v>
                </c:pt>
                <c:pt idx="1363" formatCode="0">
                  <c:v>0</c:v>
                </c:pt>
                <c:pt idx="1364" formatCode="0">
                  <c:v>0</c:v>
                </c:pt>
                <c:pt idx="1365" formatCode="0">
                  <c:v>0</c:v>
                </c:pt>
                <c:pt idx="1366" formatCode="0">
                  <c:v>0</c:v>
                </c:pt>
                <c:pt idx="1367" formatCode="0">
                  <c:v>0</c:v>
                </c:pt>
                <c:pt idx="1368" formatCode="0">
                  <c:v>0</c:v>
                </c:pt>
                <c:pt idx="1369" formatCode="0">
                  <c:v>0</c:v>
                </c:pt>
                <c:pt idx="1370" formatCode="0">
                  <c:v>0</c:v>
                </c:pt>
                <c:pt idx="1371" formatCode="0">
                  <c:v>0</c:v>
                </c:pt>
                <c:pt idx="1372" formatCode="0">
                  <c:v>0</c:v>
                </c:pt>
                <c:pt idx="1373" formatCode="0">
                  <c:v>0</c:v>
                </c:pt>
                <c:pt idx="1374" formatCode="0">
                  <c:v>0</c:v>
                </c:pt>
                <c:pt idx="1375" formatCode="0">
                  <c:v>0</c:v>
                </c:pt>
                <c:pt idx="1376" formatCode="0">
                  <c:v>0</c:v>
                </c:pt>
                <c:pt idx="1377" formatCode="0">
                  <c:v>0</c:v>
                </c:pt>
                <c:pt idx="1378" formatCode="0">
                  <c:v>0</c:v>
                </c:pt>
                <c:pt idx="1379" formatCode="0">
                  <c:v>0</c:v>
                </c:pt>
                <c:pt idx="1380" formatCode="0">
                  <c:v>0</c:v>
                </c:pt>
                <c:pt idx="1381" formatCode="0">
                  <c:v>0</c:v>
                </c:pt>
                <c:pt idx="1382" formatCode="0">
                  <c:v>0</c:v>
                </c:pt>
                <c:pt idx="1383" formatCode="0">
                  <c:v>0</c:v>
                </c:pt>
                <c:pt idx="1384" formatCode="0">
                  <c:v>0</c:v>
                </c:pt>
                <c:pt idx="1385" formatCode="0">
                  <c:v>0</c:v>
                </c:pt>
                <c:pt idx="1386" formatCode="0">
                  <c:v>0</c:v>
                </c:pt>
                <c:pt idx="1387" formatCode="0">
                  <c:v>0</c:v>
                </c:pt>
                <c:pt idx="1388" formatCode="0">
                  <c:v>0</c:v>
                </c:pt>
                <c:pt idx="1389" formatCode="0">
                  <c:v>0</c:v>
                </c:pt>
                <c:pt idx="1390" formatCode="0">
                  <c:v>0</c:v>
                </c:pt>
                <c:pt idx="1391" formatCode="0">
                  <c:v>714.2966787921016</c:v>
                </c:pt>
                <c:pt idx="1392" formatCode="0">
                  <c:v>701.91506126676586</c:v>
                </c:pt>
                <c:pt idx="1393" formatCode="0">
                  <c:v>689.10594960027026</c:v>
                </c:pt>
                <c:pt idx="1394" formatCode="0">
                  <c:v>689.4675051911214</c:v>
                </c:pt>
                <c:pt idx="1395" formatCode="0">
                  <c:v>683.6947053267844</c:v>
                </c:pt>
                <c:pt idx="1396" formatCode="0">
                  <c:v>712.76132855396463</c:v>
                </c:pt>
                <c:pt idx="1397" formatCode="0">
                  <c:v>736.04896662599037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659.01066695170073</c:v>
                </c:pt>
                <c:pt idx="1413" formatCode="0">
                  <c:v>589.58340234123818</c:v>
                </c:pt>
                <c:pt idx="1414" formatCode="0">
                  <c:v>571.56497265797429</c:v>
                </c:pt>
                <c:pt idx="1415" formatCode="0">
                  <c:v>581.27364216561091</c:v>
                </c:pt>
                <c:pt idx="1416" formatCode="0">
                  <c:v>583.30906676473546</c:v>
                </c:pt>
                <c:pt idx="1417" formatCode="0">
                  <c:v>592.11511256074652</c:v>
                </c:pt>
                <c:pt idx="1418" formatCode="0">
                  <c:v>574.56072334332487</c:v>
                </c:pt>
                <c:pt idx="1419" formatCode="0">
                  <c:v>598.61351716287436</c:v>
                </c:pt>
                <c:pt idx="1420" formatCode="0">
                  <c:v>605.16916671143065</c:v>
                </c:pt>
                <c:pt idx="1421" formatCode="0">
                  <c:v>599.47579628056917</c:v>
                </c:pt>
                <c:pt idx="1422" formatCode="0">
                  <c:v>582.00909684683245</c:v>
                </c:pt>
                <c:pt idx="1423" formatCode="0">
                  <c:v>698.81803273858179</c:v>
                </c:pt>
                <c:pt idx="1424" formatCode="0">
                  <c:v>718.14240325395292</c:v>
                </c:pt>
                <c:pt idx="1425" formatCode="0">
                  <c:v>852.13828638712289</c:v>
                </c:pt>
                <c:pt idx="1426" formatCode="0">
                  <c:v>838.47966604927058</c:v>
                </c:pt>
                <c:pt idx="1427" formatCode="0">
                  <c:v>850.84909999001786</c:v>
                </c:pt>
                <c:pt idx="1428" formatCode="0">
                  <c:v>854.52021260940501</c:v>
                </c:pt>
                <c:pt idx="1429" formatCode="0">
                  <c:v>725.80450571458425</c:v>
                </c:pt>
                <c:pt idx="1430" formatCode="0">
                  <c:v>622.49307660259274</c:v>
                </c:pt>
                <c:pt idx="1431" formatCode="0">
                  <c:v>1027.1502687108855</c:v>
                </c:pt>
                <c:pt idx="1432" formatCode="0">
                  <c:v>1024.2852103109756</c:v>
                </c:pt>
                <c:pt idx="1433" formatCode="0">
                  <c:v>1016.0597204042721</c:v>
                </c:pt>
                <c:pt idx="1434" formatCode="0">
                  <c:v>858.03537621031001</c:v>
                </c:pt>
                <c:pt idx="1435" formatCode="0">
                  <c:v>833.66280711663353</c:v>
                </c:pt>
                <c:pt idx="1436" formatCode="0">
                  <c:v>855.79367723743098</c:v>
                </c:pt>
                <c:pt idx="1437" formatCode="0">
                  <c:v>860.95452216032118</c:v>
                </c:pt>
                <c:pt idx="1438" formatCode="0">
                  <c:v>853.22177002274907</c:v>
                </c:pt>
                <c:pt idx="1439" formatCode="0">
                  <c:v>853.30784505986196</c:v>
                </c:pt>
                <c:pt idx="1440" formatCode="0">
                  <c:v>850.201624918059</c:v>
                </c:pt>
                <c:pt idx="1441" formatCode="0">
                  <c:v>859.68508307614104</c:v>
                </c:pt>
                <c:pt idx="1442" formatCode="0">
                  <c:v>800.81381652414666</c:v>
                </c:pt>
                <c:pt idx="1443" formatCode="0">
                  <c:v>1038.6826865610124</c:v>
                </c:pt>
                <c:pt idx="1444" formatCode="0">
                  <c:v>1035.5442456082744</c:v>
                </c:pt>
                <c:pt idx="1445" formatCode="0">
                  <c:v>1026.0748488209244</c:v>
                </c:pt>
                <c:pt idx="1446" formatCode="0">
                  <c:v>1002.5319448686247</c:v>
                </c:pt>
                <c:pt idx="1447" formatCode="0">
                  <c:v>996.03506701971503</c:v>
                </c:pt>
                <c:pt idx="1448" formatCode="0">
                  <c:v>958.91774361487091</c:v>
                </c:pt>
                <c:pt idx="1449" formatCode="0">
                  <c:v>943.43375787852426</c:v>
                </c:pt>
                <c:pt idx="1450" formatCode="0">
                  <c:v>964.22790980642742</c:v>
                </c:pt>
                <c:pt idx="1451" formatCode="0">
                  <c:v>953.82851453183571</c:v>
                </c:pt>
                <c:pt idx="1452" formatCode="0">
                  <c:v>985.68274453223785</c:v>
                </c:pt>
                <c:pt idx="1453" formatCode="0">
                  <c:v>952.33985549799911</c:v>
                </c:pt>
                <c:pt idx="1454" formatCode="0">
                  <c:v>970.54714452712892</c:v>
                </c:pt>
                <c:pt idx="1455" formatCode="0">
                  <c:v>883.24303344679811</c:v>
                </c:pt>
                <c:pt idx="1456" formatCode="0">
                  <c:v>930.10768506531713</c:v>
                </c:pt>
                <c:pt idx="1457" formatCode="0">
                  <c:v>929.29648406998854</c:v>
                </c:pt>
                <c:pt idx="1458" formatCode="0">
                  <c:v>946.81199072146546</c:v>
                </c:pt>
                <c:pt idx="1459" formatCode="0">
                  <c:v>1140.2314117823912</c:v>
                </c:pt>
                <c:pt idx="1460" formatCode="0">
                  <c:v>1215.7398748291487</c:v>
                </c:pt>
                <c:pt idx="1461" formatCode="0">
                  <c:v>1192.2731528364254</c:v>
                </c:pt>
                <c:pt idx="1462" formatCode="0">
                  <c:v>1207.0886172160954</c:v>
                </c:pt>
                <c:pt idx="1463" formatCode="0">
                  <c:v>1215.4801720019111</c:v>
                </c:pt>
                <c:pt idx="1464" formatCode="0">
                  <c:v>1254.2128872638518</c:v>
                </c:pt>
                <c:pt idx="1465" formatCode="0">
                  <c:v>985.95488089267496</c:v>
                </c:pt>
                <c:pt idx="1466" formatCode="0">
                  <c:v>860.25236110189849</c:v>
                </c:pt>
                <c:pt idx="1467" formatCode="0">
                  <c:v>733.97843684896156</c:v>
                </c:pt>
                <c:pt idx="1468" formatCode="0">
                  <c:v>846.6308446862862</c:v>
                </c:pt>
                <c:pt idx="1469" formatCode="0">
                  <c:v>840.17812963879248</c:v>
                </c:pt>
                <c:pt idx="1470" formatCode="0">
                  <c:v>835.16375033934696</c:v>
                </c:pt>
                <c:pt idx="1471" formatCode="0">
                  <c:v>844.94755019122385</c:v>
                </c:pt>
                <c:pt idx="1472" formatCode="0">
                  <c:v>825.25697503671063</c:v>
                </c:pt>
                <c:pt idx="1473" formatCode="0">
                  <c:v>834.53594446875059</c:v>
                </c:pt>
                <c:pt idx="1474" formatCode="0">
                  <c:v>817.30416717585229</c:v>
                </c:pt>
                <c:pt idx="1475" formatCode="0">
                  <c:v>831.0141738398811</c:v>
                </c:pt>
                <c:pt idx="1476" formatCode="0">
                  <c:v>857.21345119177874</c:v>
                </c:pt>
                <c:pt idx="1477" formatCode="0">
                  <c:v>851.35148702057108</c:v>
                </c:pt>
                <c:pt idx="1478" formatCode="0">
                  <c:v>784.75842586692227</c:v>
                </c:pt>
                <c:pt idx="1479" formatCode="0">
                  <c:v>852.73816462556158</c:v>
                </c:pt>
                <c:pt idx="1480" formatCode="0">
                  <c:v>906.80262751242037</c:v>
                </c:pt>
                <c:pt idx="1481" formatCode="0">
                  <c:v>895.62472324196131</c:v>
                </c:pt>
                <c:pt idx="1482" formatCode="0">
                  <c:v>896.59040087458368</c:v>
                </c:pt>
                <c:pt idx="1483" formatCode="0">
                  <c:v>897.83413471767153</c:v>
                </c:pt>
                <c:pt idx="1484" formatCode="0">
                  <c:v>889.27301410445295</c:v>
                </c:pt>
                <c:pt idx="1485" formatCode="0">
                  <c:v>866.2056914287275</c:v>
                </c:pt>
                <c:pt idx="1486" formatCode="0">
                  <c:v>868.27373471952467</c:v>
                </c:pt>
                <c:pt idx="1487" formatCode="0">
                  <c:v>875.08855681406794</c:v>
                </c:pt>
                <c:pt idx="1488" formatCode="0">
                  <c:v>837.22233077025487</c:v>
                </c:pt>
                <c:pt idx="1489" formatCode="0">
                  <c:v>1054.9334646963875</c:v>
                </c:pt>
                <c:pt idx="1490" formatCode="0">
                  <c:v>1045.3474708461804</c:v>
                </c:pt>
                <c:pt idx="1491" formatCode="0">
                  <c:v>1039.13188841888</c:v>
                </c:pt>
                <c:pt idx="1492" formatCode="0">
                  <c:v>1240.8343384450445</c:v>
                </c:pt>
                <c:pt idx="1493" formatCode="0">
                  <c:v>1261.0922723529875</c:v>
                </c:pt>
                <c:pt idx="1494" formatCode="0">
                  <c:v>1073.4175189620678</c:v>
                </c:pt>
                <c:pt idx="1495" formatCode="0">
                  <c:v>808.95499362775251</c:v>
                </c:pt>
                <c:pt idx="1496" formatCode="0">
                  <c:v>1056.2883841265575</c:v>
                </c:pt>
                <c:pt idx="1497" formatCode="0">
                  <c:v>1074.506856288559</c:v>
                </c:pt>
                <c:pt idx="1498" formatCode="0">
                  <c:v>1082.2010066268745</c:v>
                </c:pt>
                <c:pt idx="1499" formatCode="0">
                  <c:v>1081.2064281702842</c:v>
                </c:pt>
                <c:pt idx="1500" formatCode="0">
                  <c:v>1081.3905410133266</c:v>
                </c:pt>
                <c:pt idx="1501" formatCode="0">
                  <c:v>1086.2005802287945</c:v>
                </c:pt>
                <c:pt idx="1502" formatCode="0">
                  <c:v>1073.5156758578339</c:v>
                </c:pt>
                <c:pt idx="1503" formatCode="0">
                  <c:v>925.84812589000614</c:v>
                </c:pt>
                <c:pt idx="1504" formatCode="0">
                  <c:v>793.57929544688363</c:v>
                </c:pt>
                <c:pt idx="1505" formatCode="0">
                  <c:v>821.62847388702653</c:v>
                </c:pt>
                <c:pt idx="1506" formatCode="0">
                  <c:v>831.12249848768568</c:v>
                </c:pt>
                <c:pt idx="1507" formatCode="0">
                  <c:v>1357.3784646825484</c:v>
                </c:pt>
                <c:pt idx="1508" formatCode="0">
                  <c:v>1380.7639823612647</c:v>
                </c:pt>
                <c:pt idx="1509" formatCode="0">
                  <c:v>1392.4689188038383</c:v>
                </c:pt>
                <c:pt idx="1510" formatCode="0">
                  <c:v>1384.5277784280747</c:v>
                </c:pt>
                <c:pt idx="1511" formatCode="0">
                  <c:v>1261.9845134100497</c:v>
                </c:pt>
                <c:pt idx="1512" formatCode="0">
                  <c:v>1059.174322910138</c:v>
                </c:pt>
                <c:pt idx="1513" formatCode="0">
                  <c:v>1374.4526260029529</c:v>
                </c:pt>
                <c:pt idx="1514" formatCode="0">
                  <c:v>1376.3170781795491</c:v>
                </c:pt>
                <c:pt idx="1515" formatCode="0">
                  <c:v>1208.1307398040724</c:v>
                </c:pt>
                <c:pt idx="1516" formatCode="0">
                  <c:v>1034.9261447740419</c:v>
                </c:pt>
                <c:pt idx="1517" formatCode="0">
                  <c:v>1215.312943082844</c:v>
                </c:pt>
                <c:pt idx="1518" formatCode="0">
                  <c:v>3752.7157811574161</c:v>
                </c:pt>
                <c:pt idx="1519" formatCode="0">
                  <c:v>751.96284418887547</c:v>
                </c:pt>
                <c:pt idx="1520" formatCode="0">
                  <c:v>0</c:v>
                </c:pt>
                <c:pt idx="1521" formatCode="0">
                  <c:v>0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1046.6656862806019</c:v>
                </c:pt>
                <c:pt idx="1533" formatCode="0">
                  <c:v>1085.3287987025765</c:v>
                </c:pt>
                <c:pt idx="1534" formatCode="0">
                  <c:v>1050.7482280203058</c:v>
                </c:pt>
                <c:pt idx="1535" formatCode="0">
                  <c:v>1080.2644617358958</c:v>
                </c:pt>
                <c:pt idx="1536" formatCode="0">
                  <c:v>1084.8653162057342</c:v>
                </c:pt>
                <c:pt idx="1537" formatCode="0">
                  <c:v>1069.2745752937501</c:v>
                </c:pt>
                <c:pt idx="1538" formatCode="0">
                  <c:v>1067.4748023972206</c:v>
                </c:pt>
                <c:pt idx="1539" formatCode="0">
                  <c:v>1068.8026667897327</c:v>
                </c:pt>
                <c:pt idx="1540" formatCode="0">
                  <c:v>1067.5687022442933</c:v>
                </c:pt>
                <c:pt idx="1541" formatCode="0">
                  <c:v>1068.350322513274</c:v>
                </c:pt>
                <c:pt idx="1542" formatCode="0">
                  <c:v>1078.6205730775498</c:v>
                </c:pt>
                <c:pt idx="1543" formatCode="0">
                  <c:v>1065.167423496152</c:v>
                </c:pt>
                <c:pt idx="1544" formatCode="0">
                  <c:v>1026.0869340185989</c:v>
                </c:pt>
                <c:pt idx="1545" formatCode="0">
                  <c:v>993.35407915121709</c:v>
                </c:pt>
                <c:pt idx="1546" formatCode="0">
                  <c:v>1040.7679242290001</c:v>
                </c:pt>
                <c:pt idx="1547" formatCode="0">
                  <c:v>1026.9850964747479</c:v>
                </c:pt>
                <c:pt idx="1548" formatCode="0">
                  <c:v>1036.5903517260519</c:v>
                </c:pt>
                <c:pt idx="1549" formatCode="0">
                  <c:v>1032.5451786916233</c:v>
                </c:pt>
                <c:pt idx="1550" formatCode="0">
                  <c:v>1044.3477600104434</c:v>
                </c:pt>
                <c:pt idx="1551" formatCode="0">
                  <c:v>1031.1050008592542</c:v>
                </c:pt>
                <c:pt idx="1552" formatCode="0">
                  <c:v>1005.4573993285782</c:v>
                </c:pt>
                <c:pt idx="1553" formatCode="0">
                  <c:v>950.46823987270466</c:v>
                </c:pt>
                <c:pt idx="1554" formatCode="0">
                  <c:v>915.46764841035838</c:v>
                </c:pt>
                <c:pt idx="1555" formatCode="0">
                  <c:v>931.45455944002163</c:v>
                </c:pt>
                <c:pt idx="1556" formatCode="0">
                  <c:v>930.51526842960004</c:v>
                </c:pt>
                <c:pt idx="1557" formatCode="0">
                  <c:v>922.98824085256854</c:v>
                </c:pt>
                <c:pt idx="1558" formatCode="0">
                  <c:v>944.58475463820639</c:v>
                </c:pt>
                <c:pt idx="1559" formatCode="0">
                  <c:v>991.19303543932085</c:v>
                </c:pt>
                <c:pt idx="1560" formatCode="0">
                  <c:v>997.57193625359639</c:v>
                </c:pt>
                <c:pt idx="1561" formatCode="0">
                  <c:v>1004.0720700619179</c:v>
                </c:pt>
                <c:pt idx="1562" formatCode="0">
                  <c:v>991.76052971680053</c:v>
                </c:pt>
                <c:pt idx="1563" formatCode="0">
                  <c:v>991.55150333543611</c:v>
                </c:pt>
                <c:pt idx="1564" formatCode="0">
                  <c:v>995.95147523065077</c:v>
                </c:pt>
                <c:pt idx="1565" formatCode="0">
                  <c:v>997.14997279410534</c:v>
                </c:pt>
                <c:pt idx="1566" formatCode="0">
                  <c:v>1004.4653597790417</c:v>
                </c:pt>
                <c:pt idx="1567" formatCode="0">
                  <c:v>997.96820843791079</c:v>
                </c:pt>
                <c:pt idx="1568" formatCode="0">
                  <c:v>1006.146531083903</c:v>
                </c:pt>
                <c:pt idx="1569" formatCode="0">
                  <c:v>1020.8510741211708</c:v>
                </c:pt>
                <c:pt idx="1570" formatCode="0">
                  <c:v>1009.9154195836099</c:v>
                </c:pt>
                <c:pt idx="1571" formatCode="0">
                  <c:v>1024.354631320748</c:v>
                </c:pt>
                <c:pt idx="1572" formatCode="0">
                  <c:v>899.4180359409637</c:v>
                </c:pt>
                <c:pt idx="1573" formatCode="0">
                  <c:v>816.41004227778069</c:v>
                </c:pt>
                <c:pt idx="1574" formatCode="0">
                  <c:v>1031.9033169020377</c:v>
                </c:pt>
                <c:pt idx="1575" formatCode="0">
                  <c:v>1064.1113411735414</c:v>
                </c:pt>
                <c:pt idx="1576" formatCode="0">
                  <c:v>1153.292721370467</c:v>
                </c:pt>
                <c:pt idx="1577" formatCode="0">
                  <c:v>1086.4864074282236</c:v>
                </c:pt>
                <c:pt idx="1578" formatCode="0">
                  <c:v>1081.1136436960621</c:v>
                </c:pt>
                <c:pt idx="1579" formatCode="0">
                  <c:v>1079.2255002329225</c:v>
                </c:pt>
                <c:pt idx="1580" formatCode="0">
                  <c:v>1050.97878061546</c:v>
                </c:pt>
                <c:pt idx="1581" formatCode="0">
                  <c:v>1098.8518518937965</c:v>
                </c:pt>
                <c:pt idx="1582" formatCode="0">
                  <c:v>1093.3919257696866</c:v>
                </c:pt>
                <c:pt idx="1583" formatCode="0">
                  <c:v>1090.7114829615009</c:v>
                </c:pt>
                <c:pt idx="1584" formatCode="0">
                  <c:v>1100.1954811613853</c:v>
                </c:pt>
                <c:pt idx="1585" formatCode="0">
                  <c:v>1084.7276846484338</c:v>
                </c:pt>
                <c:pt idx="1586" formatCode="0">
                  <c:v>1085.7366158401055</c:v>
                </c:pt>
                <c:pt idx="1587" formatCode="0">
                  <c:v>1083.5844799826134</c:v>
                </c:pt>
                <c:pt idx="1588" formatCode="0">
                  <c:v>1083.1929606710096</c:v>
                </c:pt>
                <c:pt idx="1589" formatCode="0">
                  <c:v>1089.9779379911424</c:v>
                </c:pt>
                <c:pt idx="1590" formatCode="0">
                  <c:v>1069.8855071229946</c:v>
                </c:pt>
                <c:pt idx="1591" formatCode="0">
                  <c:v>1083.370768355963</c:v>
                </c:pt>
                <c:pt idx="1592" formatCode="0">
                  <c:v>1059.5389448388773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741.01181519043848</c:v>
                </c:pt>
                <c:pt idx="1603" formatCode="0">
                  <c:v>521.01815396227278</c:v>
                </c:pt>
                <c:pt idx="1604" formatCode="0">
                  <c:v>495.04712816652784</c:v>
                </c:pt>
                <c:pt idx="1605" formatCode="0">
                  <c:v>495.04712816652784</c:v>
                </c:pt>
                <c:pt idx="1606" formatCode="0">
                  <c:v>497.83383440641609</c:v>
                </c:pt>
                <c:pt idx="1607" formatCode="0">
                  <c:v>516.65899750967242</c:v>
                </c:pt>
                <c:pt idx="1608" formatCode="0">
                  <c:v>504.38156331120467</c:v>
                </c:pt>
                <c:pt idx="1609" formatCode="0">
                  <c:v>0</c:v>
                </c:pt>
                <c:pt idx="1610" formatCode="0">
                  <c:v>0</c:v>
                </c:pt>
                <c:pt idx="1611" formatCode="0">
                  <c:v>0</c:v>
                </c:pt>
                <c:pt idx="1612" formatCode="0">
                  <c:v>0</c:v>
                </c:pt>
                <c:pt idx="1613" formatCode="0">
                  <c:v>726.13197220166876</c:v>
                </c:pt>
                <c:pt idx="1614" formatCode="0">
                  <c:v>715.39053020223548</c:v>
                </c:pt>
                <c:pt idx="1615" formatCode="0">
                  <c:v>730.18445209458491</c:v>
                </c:pt>
                <c:pt idx="1616" formatCode="0">
                  <c:v>740.21088132693217</c:v>
                </c:pt>
                <c:pt idx="1617" formatCode="0">
                  <c:v>739.04051505685072</c:v>
                </c:pt>
                <c:pt idx="1618" formatCode="0">
                  <c:v>677.58331622800119</c:v>
                </c:pt>
                <c:pt idx="1619" formatCode="0">
                  <c:v>687.82285742475199</c:v>
                </c:pt>
                <c:pt idx="1620" formatCode="0">
                  <c:v>688.17385354978364</c:v>
                </c:pt>
                <c:pt idx="1621" formatCode="0">
                  <c:v>690.60810661664755</c:v>
                </c:pt>
                <c:pt idx="1622" formatCode="0">
                  <c:v>676.61922058246273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1025.2470673443042</c:v>
                </c:pt>
                <c:pt idx="1639" formatCode="0">
                  <c:v>1656.2284469644499</c:v>
                </c:pt>
                <c:pt idx="1640" formatCode="0">
                  <c:v>1780.685609782865</c:v>
                </c:pt>
                <c:pt idx="1641" formatCode="0">
                  <c:v>1811.9670112392466</c:v>
                </c:pt>
                <c:pt idx="1642" formatCode="0">
                  <c:v>1768.3108024342578</c:v>
                </c:pt>
                <c:pt idx="1643" formatCode="0">
                  <c:v>1073.1646508126121</c:v>
                </c:pt>
                <c:pt idx="1644" formatCode="0">
                  <c:v>820.5455126309007</c:v>
                </c:pt>
                <c:pt idx="1645" formatCode="0">
                  <c:v>817.55775763641225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67.02388579229154</c:v>
                </c:pt>
                <c:pt idx="1653" formatCode="0">
                  <c:v>526.06241864224535</c:v>
                </c:pt>
                <c:pt idx="1654" formatCode="0">
                  <c:v>555.6331622772808</c:v>
                </c:pt>
                <c:pt idx="1655" formatCode="0">
                  <c:v>558.56461406706944</c:v>
                </c:pt>
                <c:pt idx="1656" formatCode="0">
                  <c:v>522.62273976971289</c:v>
                </c:pt>
                <c:pt idx="1657" formatCode="0">
                  <c:v>546.8749670165156</c:v>
                </c:pt>
                <c:pt idx="1658" formatCode="0">
                  <c:v>532.49713197762628</c:v>
                </c:pt>
                <c:pt idx="1659" formatCode="0">
                  <c:v>553.34697209490912</c:v>
                </c:pt>
                <c:pt idx="1660" formatCode="0">
                  <c:v>594.61814764136636</c:v>
                </c:pt>
                <c:pt idx="1661" formatCode="0">
                  <c:v>597.66797206069214</c:v>
                </c:pt>
                <c:pt idx="1662" formatCode="0">
                  <c:v>596.04892131294332</c:v>
                </c:pt>
                <c:pt idx="1663" formatCode="0">
                  <c:v>573.45163292118013</c:v>
                </c:pt>
                <c:pt idx="1664" formatCode="0">
                  <c:v>585.05275770634819</c:v>
                </c:pt>
                <c:pt idx="1665" formatCode="0">
                  <c:v>512.03788475384158</c:v>
                </c:pt>
                <c:pt idx="1666" formatCode="0">
                  <c:v>781.16950522030731</c:v>
                </c:pt>
                <c:pt idx="1667" formatCode="0">
                  <c:v>943.29848363350254</c:v>
                </c:pt>
                <c:pt idx="1668" formatCode="0">
                  <c:v>686.28278028220973</c:v>
                </c:pt>
                <c:pt idx="1669" formatCode="0">
                  <c:v>678.95368578313264</c:v>
                </c:pt>
                <c:pt idx="1670" formatCode="0">
                  <c:v>675.36886268139335</c:v>
                </c:pt>
                <c:pt idx="1671" formatCode="0">
                  <c:v>704.94109113487923</c:v>
                </c:pt>
                <c:pt idx="1672" formatCode="0">
                  <c:v>731.63691797394029</c:v>
                </c:pt>
                <c:pt idx="1673" formatCode="0">
                  <c:v>726.20669052756898</c:v>
                </c:pt>
                <c:pt idx="1674" formatCode="0">
                  <c:v>726.97099092020585</c:v>
                </c:pt>
                <c:pt idx="1675" formatCode="0">
                  <c:v>738.39429471095264</c:v>
                </c:pt>
                <c:pt idx="1676" formatCode="0">
                  <c:v>731.88109324620245</c:v>
                </c:pt>
                <c:pt idx="1677" formatCode="0">
                  <c:v>331.2103063573083</c:v>
                </c:pt>
                <c:pt idx="1678" formatCode="0">
                  <c:v>639.47058487275979</c:v>
                </c:pt>
                <c:pt idx="1679" formatCode="0">
                  <c:v>660.09621064058388</c:v>
                </c:pt>
                <c:pt idx="1680" formatCode="0">
                  <c:v>619.21693393834835</c:v>
                </c:pt>
                <c:pt idx="1681" formatCode="0">
                  <c:v>802.95239711899535</c:v>
                </c:pt>
                <c:pt idx="1682" formatCode="0">
                  <c:v>777.68149404324652</c:v>
                </c:pt>
                <c:pt idx="1683" formatCode="0">
                  <c:v>778.36931227443154</c:v>
                </c:pt>
                <c:pt idx="1684" formatCode="0">
                  <c:v>789.11221417004219</c:v>
                </c:pt>
                <c:pt idx="1685" formatCode="0">
                  <c:v>791.62498686056574</c:v>
                </c:pt>
                <c:pt idx="1686" formatCode="0">
                  <c:v>762.38310958561181</c:v>
                </c:pt>
                <c:pt idx="1687" formatCode="0">
                  <c:v>786.24638523555302</c:v>
                </c:pt>
                <c:pt idx="1688" formatCode="0">
                  <c:v>784.18886636301318</c:v>
                </c:pt>
                <c:pt idx="1689" formatCode="0">
                  <c:v>777.28983596873445</c:v>
                </c:pt>
                <c:pt idx="1690" formatCode="0">
                  <c:v>846.35550937317896</c:v>
                </c:pt>
                <c:pt idx="1691" formatCode="0">
                  <c:v>768.0973132269495</c:v>
                </c:pt>
                <c:pt idx="1692" formatCode="0">
                  <c:v>846.86328240906528</c:v>
                </c:pt>
                <c:pt idx="1693" formatCode="0">
                  <c:v>721.40929874995925</c:v>
                </c:pt>
                <c:pt idx="1694" formatCode="0">
                  <c:v>812.01261750371646</c:v>
                </c:pt>
                <c:pt idx="1695" formatCode="0">
                  <c:v>769.95060134377172</c:v>
                </c:pt>
                <c:pt idx="1696" formatCode="0">
                  <c:v>830.80610030060893</c:v>
                </c:pt>
                <c:pt idx="1697" formatCode="0">
                  <c:v>839.21056927710845</c:v>
                </c:pt>
                <c:pt idx="1698" formatCode="0">
                  <c:v>847.00638377663518</c:v>
                </c:pt>
                <c:pt idx="1699" formatCode="0">
                  <c:v>893.99611355407694</c:v>
                </c:pt>
                <c:pt idx="1700" formatCode="0">
                  <c:v>859.27170562631022</c:v>
                </c:pt>
                <c:pt idx="1701" formatCode="0">
                  <c:v>1064.3180920027985</c:v>
                </c:pt>
                <c:pt idx="1702" formatCode="0">
                  <c:v>944.37226699559687</c:v>
                </c:pt>
                <c:pt idx="1703" formatCode="0">
                  <c:v>600.47640940498752</c:v>
                </c:pt>
                <c:pt idx="1704" formatCode="0">
                  <c:v>636.51155109204183</c:v>
                </c:pt>
                <c:pt idx="1705" formatCode="0">
                  <c:v>762.62205665007127</c:v>
                </c:pt>
                <c:pt idx="1706" formatCode="0">
                  <c:v>761.5489708366689</c:v>
                </c:pt>
                <c:pt idx="1707" formatCode="0">
                  <c:v>780.45682590884746</c:v>
                </c:pt>
                <c:pt idx="1708" formatCode="0">
                  <c:v>1426.5547242786963</c:v>
                </c:pt>
                <c:pt idx="1709" formatCode="0">
                  <c:v>758.58621465952126</c:v>
                </c:pt>
                <c:pt idx="1710" formatCode="0">
                  <c:v>788.68878983716206</c:v>
                </c:pt>
                <c:pt idx="1711" formatCode="0">
                  <c:v>1499.7709864264609</c:v>
                </c:pt>
                <c:pt idx="1712" formatCode="0">
                  <c:v>1066.0804109454355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759.21548680703143</c:v>
                </c:pt>
                <c:pt idx="1716" formatCode="0">
                  <c:v>1006.8</c:v>
                </c:pt>
                <c:pt idx="1717" formatCode="0">
                  <c:v>1006.8</c:v>
                </c:pt>
                <c:pt idx="1718" formatCode="0">
                  <c:v>1006.8</c:v>
                </c:pt>
                <c:pt idx="1719" formatCode="0">
                  <c:v>1006.8</c:v>
                </c:pt>
                <c:pt idx="1720" formatCode="0">
                  <c:v>1006.8</c:v>
                </c:pt>
                <c:pt idx="1721" formatCode="0">
                  <c:v>1006.8</c:v>
                </c:pt>
                <c:pt idx="1722" formatCode="0">
                  <c:v>1006.8</c:v>
                </c:pt>
                <c:pt idx="1723" formatCode="0">
                  <c:v>1006.8</c:v>
                </c:pt>
                <c:pt idx="1724" formatCode="0">
                  <c:v>1006.8</c:v>
                </c:pt>
                <c:pt idx="1725" formatCode="0">
                  <c:v>1006.8</c:v>
                </c:pt>
                <c:pt idx="1726" formatCode="0">
                  <c:v>1006.8</c:v>
                </c:pt>
                <c:pt idx="1727" formatCode="0">
                  <c:v>1006.8</c:v>
                </c:pt>
                <c:pt idx="1728" formatCode="0">
                  <c:v>1006.8</c:v>
                </c:pt>
                <c:pt idx="1729" formatCode="0">
                  <c:v>1006.8</c:v>
                </c:pt>
                <c:pt idx="1730" formatCode="0">
                  <c:v>1006.8</c:v>
                </c:pt>
                <c:pt idx="1731" formatCode="0">
                  <c:v>1006.8</c:v>
                </c:pt>
                <c:pt idx="1732" formatCode="0">
                  <c:v>1006.8</c:v>
                </c:pt>
                <c:pt idx="1733" formatCode="0">
                  <c:v>1006.8</c:v>
                </c:pt>
                <c:pt idx="1734" formatCode="0">
                  <c:v>1006.8</c:v>
                </c:pt>
                <c:pt idx="1735" formatCode="0">
                  <c:v>1006.8</c:v>
                </c:pt>
                <c:pt idx="1736" formatCode="0">
                  <c:v>1006.8</c:v>
                </c:pt>
                <c:pt idx="1737" formatCode="0">
                  <c:v>1006.8</c:v>
                </c:pt>
                <c:pt idx="1738" formatCode="0">
                  <c:v>1006.8</c:v>
                </c:pt>
                <c:pt idx="1739" formatCode="0">
                  <c:v>1006.8</c:v>
                </c:pt>
                <c:pt idx="1740" formatCode="0">
                  <c:v>1006.8</c:v>
                </c:pt>
                <c:pt idx="1741" formatCode="0">
                  <c:v>1006.8</c:v>
                </c:pt>
                <c:pt idx="1742" formatCode="0">
                  <c:v>1006.8</c:v>
                </c:pt>
                <c:pt idx="1743" formatCode="0">
                  <c:v>1006.8</c:v>
                </c:pt>
                <c:pt idx="1744" formatCode="0">
                  <c:v>1006.8</c:v>
                </c:pt>
                <c:pt idx="1745" formatCode="0">
                  <c:v>1006.8</c:v>
                </c:pt>
                <c:pt idx="1746" formatCode="0">
                  <c:v>1006.8</c:v>
                </c:pt>
                <c:pt idx="1747" formatCode="0">
                  <c:v>1006.8</c:v>
                </c:pt>
                <c:pt idx="1748" formatCode="0">
                  <c:v>1006.8</c:v>
                </c:pt>
                <c:pt idx="1749" formatCode="0">
                  <c:v>1006.8</c:v>
                </c:pt>
                <c:pt idx="1750" formatCode="0">
                  <c:v>1006.8</c:v>
                </c:pt>
                <c:pt idx="1751" formatCode="0">
                  <c:v>1006.8</c:v>
                </c:pt>
                <c:pt idx="1752" formatCode="0">
                  <c:v>1006.8</c:v>
                </c:pt>
                <c:pt idx="1753" formatCode="0">
                  <c:v>1006.8</c:v>
                </c:pt>
                <c:pt idx="1754" formatCode="0">
                  <c:v>1006.8</c:v>
                </c:pt>
                <c:pt idx="1755" formatCode="0">
                  <c:v>1006.8</c:v>
                </c:pt>
                <c:pt idx="1756" formatCode="0">
                  <c:v>1006.8</c:v>
                </c:pt>
                <c:pt idx="1757" formatCode="0">
                  <c:v>1006.8</c:v>
                </c:pt>
                <c:pt idx="1758" formatCode="0">
                  <c:v>1006.8</c:v>
                </c:pt>
                <c:pt idx="1759" formatCode="0">
                  <c:v>1006.8</c:v>
                </c:pt>
                <c:pt idx="1760" formatCode="0">
                  <c:v>1006.8</c:v>
                </c:pt>
                <c:pt idx="1761" formatCode="0">
                  <c:v>1006.8</c:v>
                </c:pt>
                <c:pt idx="1762" formatCode="0">
                  <c:v>1006.8</c:v>
                </c:pt>
                <c:pt idx="1763" formatCode="0">
                  <c:v>1020.1</c:v>
                </c:pt>
                <c:pt idx="1764" formatCode="0">
                  <c:v>1020.1</c:v>
                </c:pt>
                <c:pt idx="1765" formatCode="0">
                  <c:v>1020.1</c:v>
                </c:pt>
                <c:pt idx="1766" formatCode="0">
                  <c:v>1020.1</c:v>
                </c:pt>
                <c:pt idx="1767" formatCode="0">
                  <c:v>1020.1</c:v>
                </c:pt>
                <c:pt idx="1768" formatCode="0">
                  <c:v>1020.1</c:v>
                </c:pt>
                <c:pt idx="1769" formatCode="0">
                  <c:v>1020.1</c:v>
                </c:pt>
                <c:pt idx="1770" formatCode="0">
                  <c:v>1020.1</c:v>
                </c:pt>
                <c:pt idx="1771" formatCode="0">
                  <c:v>1020.1</c:v>
                </c:pt>
                <c:pt idx="1772" formatCode="0">
                  <c:v>1020.1</c:v>
                </c:pt>
                <c:pt idx="1773" formatCode="0">
                  <c:v>1020.1</c:v>
                </c:pt>
                <c:pt idx="1774" formatCode="0">
                  <c:v>1020.1</c:v>
                </c:pt>
                <c:pt idx="1775" formatCode="0">
                  <c:v>1020.1</c:v>
                </c:pt>
                <c:pt idx="1776" formatCode="0">
                  <c:v>1020.1</c:v>
                </c:pt>
                <c:pt idx="1777" formatCode="0">
                  <c:v>1020.1</c:v>
                </c:pt>
                <c:pt idx="1778" formatCode="0">
                  <c:v>1020.1</c:v>
                </c:pt>
                <c:pt idx="1779" formatCode="0">
                  <c:v>1020.1</c:v>
                </c:pt>
                <c:pt idx="1780" formatCode="0">
                  <c:v>1020.1</c:v>
                </c:pt>
                <c:pt idx="1781" formatCode="0">
                  <c:v>1020.1</c:v>
                </c:pt>
                <c:pt idx="1782" formatCode="0">
                  <c:v>1020.1</c:v>
                </c:pt>
                <c:pt idx="1783" formatCode="0">
                  <c:v>1020.1</c:v>
                </c:pt>
                <c:pt idx="1784" formatCode="0">
                  <c:v>1020.1</c:v>
                </c:pt>
                <c:pt idx="1785" formatCode="0">
                  <c:v>1020.1</c:v>
                </c:pt>
                <c:pt idx="1786" formatCode="0">
                  <c:v>1020.1</c:v>
                </c:pt>
                <c:pt idx="1787" formatCode="0">
                  <c:v>1020.1</c:v>
                </c:pt>
                <c:pt idx="1788" formatCode="0">
                  <c:v>1020.1</c:v>
                </c:pt>
                <c:pt idx="1789" formatCode="0">
                  <c:v>1020.1</c:v>
                </c:pt>
                <c:pt idx="1790" formatCode="0">
                  <c:v>1020.1</c:v>
                </c:pt>
                <c:pt idx="1791" formatCode="0">
                  <c:v>1020.1</c:v>
                </c:pt>
                <c:pt idx="1792" formatCode="0">
                  <c:v>1020.1</c:v>
                </c:pt>
                <c:pt idx="1793" formatCode="0">
                  <c:v>1020.1</c:v>
                </c:pt>
                <c:pt idx="1794" formatCode="0">
                  <c:v>1020.1</c:v>
                </c:pt>
                <c:pt idx="1795" formatCode="0">
                  <c:v>1020.1</c:v>
                </c:pt>
                <c:pt idx="1796" formatCode="0">
                  <c:v>1096.7</c:v>
                </c:pt>
                <c:pt idx="1797" formatCode="0">
                  <c:v>1096.7</c:v>
                </c:pt>
                <c:pt idx="1798" formatCode="0">
                  <c:v>1096.7</c:v>
                </c:pt>
                <c:pt idx="1799" formatCode="0">
                  <c:v>1096.7</c:v>
                </c:pt>
                <c:pt idx="1800" formatCode="0">
                  <c:v>1096.7</c:v>
                </c:pt>
                <c:pt idx="1801" formatCode="0">
                  <c:v>1096.7</c:v>
                </c:pt>
                <c:pt idx="1802" formatCode="0">
                  <c:v>1096.7</c:v>
                </c:pt>
                <c:pt idx="1803" formatCode="0">
                  <c:v>1096.7</c:v>
                </c:pt>
                <c:pt idx="1804" formatCode="0">
                  <c:v>1096.7</c:v>
                </c:pt>
                <c:pt idx="1805" formatCode="0">
                  <c:v>1096.7</c:v>
                </c:pt>
                <c:pt idx="1806" formatCode="0">
                  <c:v>1096.7</c:v>
                </c:pt>
                <c:pt idx="1807" formatCode="0">
                  <c:v>1096.7</c:v>
                </c:pt>
                <c:pt idx="1808" formatCode="0">
                  <c:v>1096.7</c:v>
                </c:pt>
                <c:pt idx="1809" formatCode="0">
                  <c:v>1096.7</c:v>
                </c:pt>
                <c:pt idx="1810" formatCode="0">
                  <c:v>1096.7</c:v>
                </c:pt>
                <c:pt idx="1811" formatCode="0">
                  <c:v>1096.7</c:v>
                </c:pt>
                <c:pt idx="1812" formatCode="0">
                  <c:v>1096.7</c:v>
                </c:pt>
                <c:pt idx="1813" formatCode="0">
                  <c:v>1096.7</c:v>
                </c:pt>
                <c:pt idx="1814" formatCode="0">
                  <c:v>1096.7</c:v>
                </c:pt>
                <c:pt idx="1815" formatCode="0">
                  <c:v>1096.7</c:v>
                </c:pt>
                <c:pt idx="1816" formatCode="0">
                  <c:v>1096.7</c:v>
                </c:pt>
                <c:pt idx="1817" formatCode="0">
                  <c:v>1096.7</c:v>
                </c:pt>
                <c:pt idx="1818" formatCode="0">
                  <c:v>1096.7</c:v>
                </c:pt>
                <c:pt idx="1819" formatCode="0">
                  <c:v>1096.7</c:v>
                </c:pt>
                <c:pt idx="1820" formatCode="0">
                  <c:v>1096.7</c:v>
                </c:pt>
                <c:pt idx="1821" formatCode="0">
                  <c:v>1096.7</c:v>
                </c:pt>
                <c:pt idx="1822" formatCode="0">
                  <c:v>1096.7</c:v>
                </c:pt>
                <c:pt idx="1823" formatCode="0">
                  <c:v>1096.7</c:v>
                </c:pt>
                <c:pt idx="1824" formatCode="0">
                  <c:v>1096.7</c:v>
                </c:pt>
                <c:pt idx="1825" formatCode="0">
                  <c:v>1096.7</c:v>
                </c:pt>
                <c:pt idx="1826" formatCode="0">
                  <c:v>1096.7</c:v>
                </c:pt>
                <c:pt idx="1827" formatCode="0">
                  <c:v>1096.7</c:v>
                </c:pt>
                <c:pt idx="1828" formatCode="0">
                  <c:v>1096.7</c:v>
                </c:pt>
                <c:pt idx="1829" formatCode="0">
                  <c:v>1096.7</c:v>
                </c:pt>
                <c:pt idx="1830" formatCode="0">
                  <c:v>1096.7</c:v>
                </c:pt>
                <c:pt idx="1831" formatCode="0">
                  <c:v>1096.7</c:v>
                </c:pt>
                <c:pt idx="1832" formatCode="0">
                  <c:v>680.9</c:v>
                </c:pt>
                <c:pt idx="1833" formatCode="0">
                  <c:v>680.9</c:v>
                </c:pt>
                <c:pt idx="1834" formatCode="0">
                  <c:v>680.9</c:v>
                </c:pt>
                <c:pt idx="1835" formatCode="0">
                  <c:v>680.9</c:v>
                </c:pt>
                <c:pt idx="1836" formatCode="0">
                  <c:v>680.9</c:v>
                </c:pt>
                <c:pt idx="1837" formatCode="0">
                  <c:v>680.9</c:v>
                </c:pt>
                <c:pt idx="1838" formatCode="0">
                  <c:v>680.9</c:v>
                </c:pt>
                <c:pt idx="1839" formatCode="0">
                  <c:v>680.9</c:v>
                </c:pt>
                <c:pt idx="1840" formatCode="0">
                  <c:v>680.9</c:v>
                </c:pt>
                <c:pt idx="1841" formatCode="0">
                  <c:v>680.9</c:v>
                </c:pt>
                <c:pt idx="1842" formatCode="0">
                  <c:v>680.9</c:v>
                </c:pt>
                <c:pt idx="1843" formatCode="0">
                  <c:v>680.9</c:v>
                </c:pt>
                <c:pt idx="1844" formatCode="0">
                  <c:v>680.9</c:v>
                </c:pt>
                <c:pt idx="1845" formatCode="0">
                  <c:v>680.9</c:v>
                </c:pt>
                <c:pt idx="1846" formatCode="0">
                  <c:v>680.9</c:v>
                </c:pt>
                <c:pt idx="1847" formatCode="0">
                  <c:v>680.9</c:v>
                </c:pt>
                <c:pt idx="1848" formatCode="0">
                  <c:v>680.9</c:v>
                </c:pt>
                <c:pt idx="1849" formatCode="0">
                  <c:v>680.9</c:v>
                </c:pt>
                <c:pt idx="1850" formatCode="0">
                  <c:v>680.9</c:v>
                </c:pt>
                <c:pt idx="1851" formatCode="0">
                  <c:v>680.9</c:v>
                </c:pt>
                <c:pt idx="1852" formatCode="0">
                  <c:v>680.9</c:v>
                </c:pt>
                <c:pt idx="1853" formatCode="0">
                  <c:v>680.9</c:v>
                </c:pt>
                <c:pt idx="1854" formatCode="0">
                  <c:v>680.9</c:v>
                </c:pt>
                <c:pt idx="1855" formatCode="0">
                  <c:v>680.9</c:v>
                </c:pt>
                <c:pt idx="1856" formatCode="0">
                  <c:v>680.9</c:v>
                </c:pt>
                <c:pt idx="1857" formatCode="0">
                  <c:v>680.9</c:v>
                </c:pt>
                <c:pt idx="1858" formatCode="0">
                  <c:v>680.9</c:v>
                </c:pt>
                <c:pt idx="1859" formatCode="0">
                  <c:v>680.9</c:v>
                </c:pt>
                <c:pt idx="1860" formatCode="0">
                  <c:v>680.9</c:v>
                </c:pt>
                <c:pt idx="1861" formatCode="0">
                  <c:v>974.2</c:v>
                </c:pt>
                <c:pt idx="1862" formatCode="0">
                  <c:v>974.2</c:v>
                </c:pt>
                <c:pt idx="1863" formatCode="0">
                  <c:v>974.2</c:v>
                </c:pt>
                <c:pt idx="1864" formatCode="0">
                  <c:v>974.2</c:v>
                </c:pt>
                <c:pt idx="1865" formatCode="0">
                  <c:v>974.2</c:v>
                </c:pt>
                <c:pt idx="1866" formatCode="0">
                  <c:v>974.2</c:v>
                </c:pt>
                <c:pt idx="1867" formatCode="0">
                  <c:v>974.2</c:v>
                </c:pt>
                <c:pt idx="1868" formatCode="0">
                  <c:v>974.2</c:v>
                </c:pt>
                <c:pt idx="1869" formatCode="0">
                  <c:v>974.2</c:v>
                </c:pt>
                <c:pt idx="1870" formatCode="0">
                  <c:v>974.2</c:v>
                </c:pt>
                <c:pt idx="1871" formatCode="0">
                  <c:v>974.2</c:v>
                </c:pt>
                <c:pt idx="1872" formatCode="0">
                  <c:v>974.2</c:v>
                </c:pt>
                <c:pt idx="1873" formatCode="0">
                  <c:v>974.2</c:v>
                </c:pt>
                <c:pt idx="1874" formatCode="0">
                  <c:v>974.2</c:v>
                </c:pt>
                <c:pt idx="1875" formatCode="0">
                  <c:v>974.2</c:v>
                </c:pt>
                <c:pt idx="1876" formatCode="0">
                  <c:v>1013.461311378593</c:v>
                </c:pt>
                <c:pt idx="1877" formatCode="0">
                  <c:v>1009.8094163908725</c:v>
                </c:pt>
                <c:pt idx="1878" formatCode="0">
                  <c:v>987.37280353677841</c:v>
                </c:pt>
                <c:pt idx="1879" formatCode="0">
                  <c:v>964.5042439689895</c:v>
                </c:pt>
                <c:pt idx="1880" formatCode="0">
                  <c:v>968.70582821077551</c:v>
                </c:pt>
                <c:pt idx="1881" formatCode="0">
                  <c:v>963.02963847928913</c:v>
                </c:pt>
                <c:pt idx="1882" formatCode="0">
                  <c:v>1006.6976127320956</c:v>
                </c:pt>
                <c:pt idx="1883" formatCode="0">
                  <c:v>975.02409382707992</c:v>
                </c:pt>
                <c:pt idx="1884" formatCode="0">
                  <c:v>995.92877814293422</c:v>
                </c:pt>
                <c:pt idx="1885" formatCode="0">
                  <c:v>1031.7016239839754</c:v>
                </c:pt>
                <c:pt idx="1886" formatCode="0">
                  <c:v>1015.9774436090225</c:v>
                </c:pt>
                <c:pt idx="1887" formatCode="0">
                  <c:v>1049.1531619349337</c:v>
                </c:pt>
                <c:pt idx="1888" formatCode="0">
                  <c:v>1028.0152101140761</c:v>
                </c:pt>
                <c:pt idx="1889" formatCode="0">
                  <c:v>998.3963381711809</c:v>
                </c:pt>
                <c:pt idx="1890" formatCode="0">
                  <c:v>1033.8157177603696</c:v>
                </c:pt>
                <c:pt idx="1891" formatCode="0">
                  <c:v>1021.5812122247438</c:v>
                </c:pt>
                <c:pt idx="1892" formatCode="0">
                  <c:v>1018.5225858408376</c:v>
                </c:pt>
                <c:pt idx="1893" formatCode="0">
                  <c:v>1021.5812122247438</c:v>
                </c:pt>
                <c:pt idx="1894" formatCode="0">
                  <c:v>1029.2277781845103</c:v>
                </c:pt>
                <c:pt idx="1895" formatCode="0">
                  <c:v>1027.6984649925569</c:v>
                </c:pt>
                <c:pt idx="1896" formatCode="0">
                  <c:v>1039.9265069138251</c:v>
                </c:pt>
                <c:pt idx="1897" formatCode="0">
                  <c:v>1001.0071017149545</c:v>
                </c:pt>
                <c:pt idx="1898" formatCode="0">
                  <c:v>1023.6585743002939</c:v>
                </c:pt>
                <c:pt idx="1899" formatCode="0">
                  <c:v>1012.4516539647828</c:v>
                </c:pt>
                <c:pt idx="1900" formatCode="0">
                  <c:v>826.55926573707109</c:v>
                </c:pt>
                <c:pt idx="1901" formatCode="0">
                  <c:v>925.43728135932042</c:v>
                </c:pt>
                <c:pt idx="1902" formatCode="0">
                  <c:v>1043.1690011359601</c:v>
                </c:pt>
                <c:pt idx="1903" formatCode="0">
                  <c:v>1011.8626804420445</c:v>
                </c:pt>
                <c:pt idx="1904" formatCode="0">
                  <c:v>1024.4195796575143</c:v>
                </c:pt>
                <c:pt idx="1905" formatCode="0">
                  <c:v>1032.5551073211489</c:v>
                </c:pt>
                <c:pt idx="1906" formatCode="0">
                  <c:v>1017.3851067552513</c:v>
                </c:pt>
                <c:pt idx="1907" formatCode="0">
                  <c:v>1014.3880668635444</c:v>
                </c:pt>
                <c:pt idx="1908" formatCode="0">
                  <c:v>1022.8719016506942</c:v>
                </c:pt>
                <c:pt idx="1909" formatCode="0">
                  <c:v>995.37343357144459</c:v>
                </c:pt>
                <c:pt idx="1910" formatCode="0">
                  <c:v>1009.8793841952166</c:v>
                </c:pt>
                <c:pt idx="1911" formatCode="0">
                  <c:v>1006.5391293379872</c:v>
                </c:pt>
                <c:pt idx="1912" formatCode="0">
                  <c:v>1010.1237965615688</c:v>
                </c:pt>
                <c:pt idx="1913" formatCode="0">
                  <c:v>698.68794417708716</c:v>
                </c:pt>
                <c:pt idx="1914" formatCode="0">
                  <c:v>538.05021819002684</c:v>
                </c:pt>
                <c:pt idx="1915" formatCode="0">
                  <c:v>976.45027234989448</c:v>
                </c:pt>
                <c:pt idx="1916" formatCode="0">
                  <c:v>982.83522768173736</c:v>
                </c:pt>
                <c:pt idx="1917" formatCode="0">
                  <c:v>984.95963561618157</c:v>
                </c:pt>
                <c:pt idx="1918" formatCode="0">
                  <c:v>960.91829059396866</c:v>
                </c:pt>
                <c:pt idx="1919" formatCode="0">
                  <c:v>974.44914106384408</c:v>
                </c:pt>
                <c:pt idx="1920" formatCode="0">
                  <c:v>976.65777748869903</c:v>
                </c:pt>
                <c:pt idx="1921" formatCode="0">
                  <c:v>918.09272673733096</c:v>
                </c:pt>
                <c:pt idx="1922" formatCode="0">
                  <c:v>966.66635068110679</c:v>
                </c:pt>
                <c:pt idx="1923" formatCode="0">
                  <c:v>972.34573571453495</c:v>
                </c:pt>
                <c:pt idx="1924" formatCode="0">
                  <c:v>925.58833441399122</c:v>
                </c:pt>
                <c:pt idx="1925" formatCode="0">
                  <c:v>966.23059943267015</c:v>
                </c:pt>
                <c:pt idx="1926" formatCode="0">
                  <c:v>979.22476733619544</c:v>
                </c:pt>
                <c:pt idx="1927" formatCode="0">
                  <c:v>928.06257656516254</c:v>
                </c:pt>
                <c:pt idx="1928" formatCode="0">
                  <c:v>945.49922196380646</c:v>
                </c:pt>
                <c:pt idx="1929" formatCode="0">
                  <c:v>927.71553753815499</c:v>
                </c:pt>
                <c:pt idx="1930" formatCode="0">
                  <c:v>927.99524860311772</c:v>
                </c:pt>
                <c:pt idx="1931" formatCode="0">
                  <c:v>957.15998709801306</c:v>
                </c:pt>
                <c:pt idx="1932" formatCode="0">
                  <c:v>931.24669119127486</c:v>
                </c:pt>
                <c:pt idx="1933" formatCode="0">
                  <c:v>913.23884932695853</c:v>
                </c:pt>
                <c:pt idx="1934" formatCode="0">
                  <c:v>909.34426729277209</c:v>
                </c:pt>
                <c:pt idx="1935" formatCode="0">
                  <c:v>947.59104672919682</c:v>
                </c:pt>
                <c:pt idx="1936" formatCode="0">
                  <c:v>908.12108535593916</c:v>
                </c:pt>
                <c:pt idx="1937" formatCode="0">
                  <c:v>926.89421721845054</c:v>
                </c:pt>
                <c:pt idx="1938" formatCode="0">
                  <c:v>907.13452198743198</c:v>
                </c:pt>
                <c:pt idx="1939" formatCode="0">
                  <c:v>927.84242356628317</c:v>
                </c:pt>
                <c:pt idx="1940" formatCode="0">
                  <c:v>970.56791325444988</c:v>
                </c:pt>
                <c:pt idx="1941" formatCode="0">
                  <c:v>949.21788953701355</c:v>
                </c:pt>
                <c:pt idx="1942" formatCode="0">
                  <c:v>931.62048216561311</c:v>
                </c:pt>
                <c:pt idx="1943" formatCode="0">
                  <c:v>917.12256374407423</c:v>
                </c:pt>
                <c:pt idx="1944" formatCode="0">
                  <c:v>931.06820168435036</c:v>
                </c:pt>
                <c:pt idx="1945" formatCode="0">
                  <c:v>922.77610909619</c:v>
                </c:pt>
                <c:pt idx="1946" formatCode="0">
                  <c:v>910.83994765804698</c:v>
                </c:pt>
                <c:pt idx="1947" formatCode="0">
                  <c:v>898.22517350395685</c:v>
                </c:pt>
                <c:pt idx="1948" formatCode="0">
                  <c:v>910.1458087830564</c:v>
                </c:pt>
                <c:pt idx="1949" formatCode="0">
                  <c:v>882.70848753041776</c:v>
                </c:pt>
                <c:pt idx="1950" formatCode="0">
                  <c:v>990.4115033217314</c:v>
                </c:pt>
                <c:pt idx="1951" formatCode="0">
                  <c:v>937.00761087998217</c:v>
                </c:pt>
                <c:pt idx="1952" formatCode="0">
                  <c:v>940.10004523932207</c:v>
                </c:pt>
                <c:pt idx="1953" formatCode="0">
                  <c:v>911.46951987027444</c:v>
                </c:pt>
                <c:pt idx="1954" formatCode="0">
                  <c:v>909.86319883950762</c:v>
                </c:pt>
                <c:pt idx="1955" formatCode="0">
                  <c:v>912.26605079632668</c:v>
                </c:pt>
                <c:pt idx="1956" formatCode="0">
                  <c:v>919.69797348236079</c:v>
                </c:pt>
                <c:pt idx="1957" formatCode="0">
                  <c:v>937.79061138086399</c:v>
                </c:pt>
                <c:pt idx="1958" formatCode="0">
                  <c:v>948.45072190925487</c:v>
                </c:pt>
                <c:pt idx="1959" formatCode="0">
                  <c:v>919.52868350463359</c:v>
                </c:pt>
                <c:pt idx="1960" formatCode="0">
                  <c:v>918.36378194160557</c:v>
                </c:pt>
                <c:pt idx="1961" formatCode="0">
                  <c:v>894.34166759755135</c:v>
                </c:pt>
                <c:pt idx="1962" formatCode="0">
                  <c:v>890.85168858708937</c:v>
                </c:pt>
                <c:pt idx="1963" formatCode="0">
                  <c:v>806.58520948472335</c:v>
                </c:pt>
                <c:pt idx="1964" formatCode="0">
                  <c:v>972.6995655275274</c:v>
                </c:pt>
                <c:pt idx="1965" formatCode="0">
                  <c:v>919.77157835611297</c:v>
                </c:pt>
                <c:pt idx="1966" formatCode="0">
                  <c:v>859.38962741059731</c:v>
                </c:pt>
                <c:pt idx="1967" formatCode="0">
                  <c:v>852.93393478493158</c:v>
                </c:pt>
                <c:pt idx="1968" formatCode="0">
                  <c:v>628.15086404442889</c:v>
                </c:pt>
                <c:pt idx="1969" formatCode="0">
                  <c:v>617.96420550448465</c:v>
                </c:pt>
                <c:pt idx="1970" formatCode="0">
                  <c:v>524.97766783481075</c:v>
                </c:pt>
                <c:pt idx="1971" formatCode="0">
                  <c:v>712.89756391373692</c:v>
                </c:pt>
                <c:pt idx="1972" formatCode="0">
                  <c:v>800.41883551644639</c:v>
                </c:pt>
                <c:pt idx="1973" formatCode="0">
                  <c:v>1259.1997428892819</c:v>
                </c:pt>
                <c:pt idx="1974" formatCode="0">
                  <c:v>990.39615846338529</c:v>
                </c:pt>
                <c:pt idx="1975" formatCode="0">
                  <c:v>975.40502821544885</c:v>
                </c:pt>
                <c:pt idx="1976" formatCode="0">
                  <c:v>978.86224996453404</c:v>
                </c:pt>
                <c:pt idx="1977" formatCode="0">
                  <c:v>955.29737318656271</c:v>
                </c:pt>
                <c:pt idx="1978" formatCode="0">
                  <c:v>972.1559106469864</c:v>
                </c:pt>
                <c:pt idx="1979" formatCode="0">
                  <c:v>965.73889959671897</c:v>
                </c:pt>
                <c:pt idx="1980" formatCode="0">
                  <c:v>948.16687737041741</c:v>
                </c:pt>
                <c:pt idx="1981" formatCode="0">
                  <c:v>961.90374884130881</c:v>
                </c:pt>
                <c:pt idx="1982" formatCode="0">
                  <c:v>948.88893365835952</c:v>
                </c:pt>
                <c:pt idx="1983" formatCode="0">
                  <c:v>938.54377100136514</c:v>
                </c:pt>
                <c:pt idx="1984" formatCode="0">
                  <c:v>932.81626663871714</c:v>
                </c:pt>
                <c:pt idx="1985" formatCode="0">
                  <c:v>941.45248372009087</c:v>
                </c:pt>
                <c:pt idx="1986" formatCode="0">
                  <c:v>565.40566214106343</c:v>
                </c:pt>
                <c:pt idx="1987" formatCode="0">
                  <c:v>917.32526543723907</c:v>
                </c:pt>
                <c:pt idx="1988" formatCode="0">
                  <c:v>1270.2052195663716</c:v>
                </c:pt>
                <c:pt idx="1989" formatCode="0">
                  <c:v>943.65736430207073</c:v>
                </c:pt>
                <c:pt idx="1990" formatCode="0">
                  <c:v>981.28788987769269</c:v>
                </c:pt>
                <c:pt idx="1991" formatCode="0">
                  <c:v>871.74421126183654</c:v>
                </c:pt>
                <c:pt idx="1992" formatCode="0">
                  <c:v>963.54025189402284</c:v>
                </c:pt>
                <c:pt idx="1993" formatCode="0">
                  <c:v>890.80744050589635</c:v>
                </c:pt>
                <c:pt idx="1994" formatCode="0">
                  <c:v>936.13881551761779</c:v>
                </c:pt>
                <c:pt idx="1995" formatCode="0">
                  <c:v>942.13960000388909</c:v>
                </c:pt>
                <c:pt idx="1996" formatCode="0">
                  <c:v>926.14580859653279</c:v>
                </c:pt>
                <c:pt idx="1997" formatCode="0">
                  <c:v>953.17775719365375</c:v>
                </c:pt>
                <c:pt idx="1998" formatCode="0">
                  <c:v>924.14324220254116</c:v>
                </c:pt>
                <c:pt idx="1999" formatCode="0">
                  <c:v>924.19825072886306</c:v>
                </c:pt>
                <c:pt idx="2000" formatCode="0">
                  <c:v>878.04619248045856</c:v>
                </c:pt>
                <c:pt idx="2001" formatCode="0">
                  <c:v>928.45277645942087</c:v>
                </c:pt>
                <c:pt idx="2002" formatCode="0">
                  <c:v>899.6483969081703</c:v>
                </c:pt>
                <c:pt idx="2003" formatCode="0">
                  <c:v>740.51569374025928</c:v>
                </c:pt>
                <c:pt idx="2004" formatCode="0">
                  <c:v>916.53227318756342</c:v>
                </c:pt>
                <c:pt idx="2005" formatCode="0">
                  <c:v>997.71746138029789</c:v>
                </c:pt>
                <c:pt idx="2006" formatCode="0">
                  <c:v>1059.1039601278512</c:v>
                </c:pt>
                <c:pt idx="2007" formatCode="0">
                  <c:v>998.79186213831531</c:v>
                </c:pt>
                <c:pt idx="2008" formatCode="0">
                  <c:v>1010.540517554886</c:v>
                </c:pt>
                <c:pt idx="2009" formatCode="0">
                  <c:v>1059.3122229145836</c:v>
                </c:pt>
                <c:pt idx="2010" formatCode="0">
                  <c:v>1042.6333608748525</c:v>
                </c:pt>
                <c:pt idx="2011" formatCode="0">
                  <c:v>1032.0529520202572</c:v>
                </c:pt>
                <c:pt idx="2012" formatCode="0">
                  <c:v>1046.5414462609017</c:v>
                </c:pt>
                <c:pt idx="2013" formatCode="0">
                  <c:v>1021.7859386912847</c:v>
                </c:pt>
                <c:pt idx="2014" formatCode="0">
                  <c:v>1053.5513046609619</c:v>
                </c:pt>
                <c:pt idx="2015" formatCode="0">
                  <c:v>1057.0421094592052</c:v>
                </c:pt>
                <c:pt idx="2016" formatCode="0">
                  <c:v>1048.8889738084265</c:v>
                </c:pt>
                <c:pt idx="2017" formatCode="0">
                  <c:v>1169.0767932411643</c:v>
                </c:pt>
                <c:pt idx="2018" formatCode="0">
                  <c:v>1074.9604693255665</c:v>
                </c:pt>
                <c:pt idx="2019" formatCode="0">
                  <c:v>1074.3030015258792</c:v>
                </c:pt>
                <c:pt idx="2020" formatCode="0">
                  <c:v>1072.5328213344289</c:v>
                </c:pt>
                <c:pt idx="2021" formatCode="0">
                  <c:v>1089.113206455718</c:v>
                </c:pt>
                <c:pt idx="2022" formatCode="0">
                  <c:v>964.60725942915076</c:v>
                </c:pt>
                <c:pt idx="2023" formatCode="0">
                  <c:v>926.17017708460799</c:v>
                </c:pt>
                <c:pt idx="2024" formatCode="0">
                  <c:v>879.4121924604641</c:v>
                </c:pt>
                <c:pt idx="2025" formatCode="0">
                  <c:v>1068.7732342007437</c:v>
                </c:pt>
                <c:pt idx="2026" formatCode="0">
                  <c:v>1084.4338749867336</c:v>
                </c:pt>
                <c:pt idx="2027" formatCode="0">
                  <c:v>1057.0774438341732</c:v>
                </c:pt>
                <c:pt idx="2028" formatCode="0">
                  <c:v>1037.9393896121851</c:v>
                </c:pt>
                <c:pt idx="2029" formatCode="0">
                  <c:v>1032.2177040975916</c:v>
                </c:pt>
                <c:pt idx="2030" formatCode="0">
                  <c:v>1235.8712093284091</c:v>
                </c:pt>
                <c:pt idx="2031" formatCode="0">
                  <c:v>1192.7330845284753</c:v>
                </c:pt>
                <c:pt idx="2032" formatCode="0">
                  <c:v>1016.5778148069493</c:v>
                </c:pt>
                <c:pt idx="2033" formatCode="0">
                  <c:v>1028.6763250381891</c:v>
                </c:pt>
                <c:pt idx="2034" formatCode="0">
                  <c:v>1085.7703797071604</c:v>
                </c:pt>
                <c:pt idx="2035" formatCode="0">
                  <c:v>1084.6071370963923</c:v>
                </c:pt>
                <c:pt idx="2036" formatCode="0">
                  <c:v>1086.5284483574749</c:v>
                </c:pt>
                <c:pt idx="2037" formatCode="0">
                  <c:v>935.91527131393161</c:v>
                </c:pt>
                <c:pt idx="2038" formatCode="0">
                  <c:v>1035.8244776820804</c:v>
                </c:pt>
                <c:pt idx="2039" formatCode="0">
                  <c:v>1107.3697053792509</c:v>
                </c:pt>
                <c:pt idx="2040" formatCode="0">
                  <c:v>930.60509974897639</c:v>
                </c:pt>
                <c:pt idx="2041" formatCode="0">
                  <c:v>970.30393073974221</c:v>
                </c:pt>
                <c:pt idx="2042" formatCode="0">
                  <c:v>1004.8420962420191</c:v>
                </c:pt>
                <c:pt idx="2043" formatCode="0">
                  <c:v>972.11282217361327</c:v>
                </c:pt>
                <c:pt idx="2044" formatCode="0">
                  <c:v>1019.2776423664968</c:v>
                </c:pt>
                <c:pt idx="2045" formatCode="0">
                  <c:v>1449.6558355099771</c:v>
                </c:pt>
                <c:pt idx="2046" formatCode="0">
                  <c:v>99.900099900099917</c:v>
                </c:pt>
                <c:pt idx="2047" formatCode="0">
                  <c:v>641.00400302931951</c:v>
                </c:pt>
                <c:pt idx="2048" formatCode="0">
                  <c:v>1142.3314348479214</c:v>
                </c:pt>
                <c:pt idx="2049" formatCode="0">
                  <c:v>1275.9610465984777</c:v>
                </c:pt>
                <c:pt idx="2050" formatCode="0">
                  <c:v>1176.260509875093</c:v>
                </c:pt>
                <c:pt idx="2051" formatCode="0">
                  <c:v>1022.4945178253429</c:v>
                </c:pt>
                <c:pt idx="2052" formatCode="0">
                  <c:v>1129.8495278051512</c:v>
                </c:pt>
                <c:pt idx="2053" formatCode="0">
                  <c:v>1119.0166846847274</c:v>
                </c:pt>
                <c:pt idx="2054" formatCode="0">
                  <c:v>1123.9544102790769</c:v>
                </c:pt>
                <c:pt idx="2055" formatCode="0">
                  <c:v>1055.9597449780697</c:v>
                </c:pt>
                <c:pt idx="2056" formatCode="0">
                  <c:v>1084.4020488110498</c:v>
                </c:pt>
                <c:pt idx="2057" formatCode="0">
                  <c:v>1061.269385529672</c:v>
                </c:pt>
                <c:pt idx="2058" formatCode="0">
                  <c:v>1077.4896727825439</c:v>
                </c:pt>
                <c:pt idx="2059" formatCode="0">
                  <c:v>1159.7398373725675</c:v>
                </c:pt>
                <c:pt idx="2060" formatCode="0">
                  <c:v>1191.7206229727692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123.2552688848432</c:v>
                </c:pt>
                <c:pt idx="2064" formatCode="0">
                  <c:v>968.05777365409051</c:v>
                </c:pt>
                <c:pt idx="2065" formatCode="0">
                  <c:v>885.17334912394188</c:v>
                </c:pt>
                <c:pt idx="2066" formatCode="0">
                  <c:v>1102.8413222706047</c:v>
                </c:pt>
                <c:pt idx="2067" formatCode="0">
                  <c:v>1333.327240171215</c:v>
                </c:pt>
                <c:pt idx="2068" formatCode="0">
                  <c:v>1268.284868077835</c:v>
                </c:pt>
                <c:pt idx="2069" formatCode="0">
                  <c:v>1272.1999974040248</c:v>
                </c:pt>
                <c:pt idx="2070" formatCode="0">
                  <c:v>1234.2001974720315</c:v>
                </c:pt>
                <c:pt idx="2071" formatCode="0">
                  <c:v>1257.2486139380294</c:v>
                </c:pt>
                <c:pt idx="2072" formatCode="0">
                  <c:v>1328.3544640089738</c:v>
                </c:pt>
                <c:pt idx="2073" formatCode="0">
                  <c:v>1512.5648950289187</c:v>
                </c:pt>
                <c:pt idx="2074" formatCode="0">
                  <c:v>1509.3466881941863</c:v>
                </c:pt>
                <c:pt idx="2075" formatCode="0">
                  <c:v>1481.2830250732281</c:v>
                </c:pt>
                <c:pt idx="2076" formatCode="0">
                  <c:v>1486.5166409254568</c:v>
                </c:pt>
                <c:pt idx="2077" formatCode="0">
                  <c:v>1465.8386227443364</c:v>
                </c:pt>
                <c:pt idx="2078" formatCode="0">
                  <c:v>1481.3747947284762</c:v>
                </c:pt>
                <c:pt idx="2079" formatCode="0">
                  <c:v>1490.5932502909861</c:v>
                </c:pt>
                <c:pt idx="2080" formatCode="0">
                  <c:v>1493.5698671120224</c:v>
                </c:pt>
                <c:pt idx="2081" formatCode="0">
                  <c:v>1430.4409239060828</c:v>
                </c:pt>
                <c:pt idx="2082" formatCode="0">
                  <c:v>1739.7005712127232</c:v>
                </c:pt>
                <c:pt idx="2083" formatCode="0">
                  <c:v>1746.8287193874467</c:v>
                </c:pt>
                <c:pt idx="2084" formatCode="0">
                  <c:v>1764.7087982630503</c:v>
                </c:pt>
                <c:pt idx="2085" formatCode="0">
                  <c:v>1752.2199589381082</c:v>
                </c:pt>
                <c:pt idx="2086" formatCode="0">
                  <c:v>1742.6841016892993</c:v>
                </c:pt>
                <c:pt idx="2087" formatCode="0">
                  <c:v>1752.462098280738</c:v>
                </c:pt>
                <c:pt idx="2088" formatCode="0">
                  <c:v>1520.475642875082</c:v>
                </c:pt>
                <c:pt idx="2089" formatCode="0">
                  <c:v>1491.4192177950431</c:v>
                </c:pt>
                <c:pt idx="2090" formatCode="0">
                  <c:v>1483.5637480798771</c:v>
                </c:pt>
                <c:pt idx="2091" formatCode="0">
                  <c:v>1543.8010386050164</c:v>
                </c:pt>
                <c:pt idx="2092" formatCode="0">
                  <c:v>1514.7847179888665</c:v>
                </c:pt>
                <c:pt idx="2093" formatCode="0">
                  <c:v>1511.1867327380035</c:v>
                </c:pt>
                <c:pt idx="2094" formatCode="0">
                  <c:v>1526.1979993733869</c:v>
                </c:pt>
                <c:pt idx="2095" formatCode="0">
                  <c:v>836.29007266499264</c:v>
                </c:pt>
                <c:pt idx="2096" formatCode="0">
                  <c:v>886.6708389982108</c:v>
                </c:pt>
                <c:pt idx="2097" formatCode="0">
                  <c:v>1015.9030301621539</c:v>
                </c:pt>
                <c:pt idx="2098" formatCode="0">
                  <c:v>976.75407459739199</c:v>
                </c:pt>
                <c:pt idx="2099" formatCode="0">
                  <c:v>988.93744389987728</c:v>
                </c:pt>
                <c:pt idx="2100" formatCode="0">
                  <c:v>1668.3333382971578</c:v>
                </c:pt>
                <c:pt idx="2101" formatCode="0">
                  <c:v>1312.9339641435888</c:v>
                </c:pt>
                <c:pt idx="2102" formatCode="0">
                  <c:v>1263.3175974121227</c:v>
                </c:pt>
                <c:pt idx="2103" formatCode="0">
                  <c:v>1247.4039038744484</c:v>
                </c:pt>
                <c:pt idx="2104" formatCode="0">
                  <c:v>1291.2519750090905</c:v>
                </c:pt>
                <c:pt idx="2105" formatCode="0">
                  <c:v>1268.0802301234205</c:v>
                </c:pt>
                <c:pt idx="2106" formatCode="0">
                  <c:v>1204.3582608070103</c:v>
                </c:pt>
                <c:pt idx="2107" formatCode="0">
                  <c:v>1202.6680378707792</c:v>
                </c:pt>
                <c:pt idx="2108" formatCode="0">
                  <c:v>1204.7463154630161</c:v>
                </c:pt>
                <c:pt idx="2109" formatCode="0">
                  <c:v>1182.0875577752809</c:v>
                </c:pt>
                <c:pt idx="2110" formatCode="0">
                  <c:v>1179.0229374539415</c:v>
                </c:pt>
                <c:pt idx="2111" formatCode="0">
                  <c:v>1185.0232039880166</c:v>
                </c:pt>
                <c:pt idx="2112" formatCode="0">
                  <c:v>1183.3751207681053</c:v>
                </c:pt>
                <c:pt idx="2113" formatCode="0">
                  <c:v>1207.1940315854433</c:v>
                </c:pt>
                <c:pt idx="2114" formatCode="0">
                  <c:v>1225.197200681989</c:v>
                </c:pt>
                <c:pt idx="2115" formatCode="0">
                  <c:v>1203.2530423782791</c:v>
                </c:pt>
                <c:pt idx="2116" formatCode="0">
                  <c:v>1203.0849134530858</c:v>
                </c:pt>
                <c:pt idx="2117" formatCode="0">
                  <c:v>1237.6431781260776</c:v>
                </c:pt>
                <c:pt idx="2118" formatCode="0">
                  <c:v>1193.2774196731759</c:v>
                </c:pt>
                <c:pt idx="2119" formatCode="0">
                  <c:v>1222.698987448661</c:v>
                </c:pt>
                <c:pt idx="2120" formatCode="0">
                  <c:v>1223.000222431707</c:v>
                </c:pt>
                <c:pt idx="2121" formatCode="0">
                  <c:v>1262.5087726732318</c:v>
                </c:pt>
                <c:pt idx="2122" formatCode="0">
                  <c:v>1248.0942866476962</c:v>
                </c:pt>
                <c:pt idx="2123" formatCode="0">
                  <c:v>1120.0831236885492</c:v>
                </c:pt>
                <c:pt idx="2124" formatCode="0">
                  <c:v>1453.104359313078</c:v>
                </c:pt>
                <c:pt idx="2125" formatCode="0">
                  <c:v>1416.40980478497</c:v>
                </c:pt>
                <c:pt idx="2126" formatCode="0">
                  <c:v>1372.5798217020779</c:v>
                </c:pt>
                <c:pt idx="2127" formatCode="0">
                  <c:v>1344.6719078384062</c:v>
                </c:pt>
                <c:pt idx="2128" formatCode="0">
                  <c:v>1406.9459931228948</c:v>
                </c:pt>
                <c:pt idx="2129" formatCode="0">
                  <c:v>1327.8292464854378</c:v>
                </c:pt>
                <c:pt idx="2130" formatCode="0">
                  <c:v>1585.6777493606137</c:v>
                </c:pt>
                <c:pt idx="2131" formatCode="0">
                  <c:v>1279.8847108515515</c:v>
                </c:pt>
                <c:pt idx="2132" formatCode="0">
                  <c:v>3171.6898198198201</c:v>
                </c:pt>
                <c:pt idx="2133" formatCode="0">
                  <c:v>2483.0673684210519</c:v>
                </c:pt>
                <c:pt idx="2134" formatCode="0">
                  <c:v>2506.0726315789475</c:v>
                </c:pt>
                <c:pt idx="2135" formatCode="0">
                  <c:v>3124.4736842105258</c:v>
                </c:pt>
                <c:pt idx="2136" formatCode="0">
                  <c:v>1573.7231578947367</c:v>
                </c:pt>
                <c:pt idx="2137" formatCode="0">
                  <c:v>1941.7421052631582</c:v>
                </c:pt>
                <c:pt idx="2138" formatCode="0">
                  <c:v>1702.8571929824561</c:v>
                </c:pt>
                <c:pt idx="2139" formatCode="0">
                  <c:v>1430.5031578947367</c:v>
                </c:pt>
                <c:pt idx="2140" formatCode="0">
                  <c:v>1527.9084210526316</c:v>
                </c:pt>
                <c:pt idx="2141" formatCode="0">
                  <c:v>1607.0291228070175</c:v>
                </c:pt>
                <c:pt idx="2142" formatCode="0">
                  <c:v>1660.0880701754386</c:v>
                </c:pt>
                <c:pt idx="2143" formatCode="0">
                  <c:v>1692.9263157894738</c:v>
                </c:pt>
                <c:pt idx="2144" formatCode="0">
                  <c:v>3770.9161403508765</c:v>
                </c:pt>
                <c:pt idx="2145" formatCode="0">
                  <c:v>1764.0522807017542</c:v>
                </c:pt>
                <c:pt idx="2146" formatCode="0">
                  <c:v>1441.184561403509</c:v>
                </c:pt>
                <c:pt idx="2147" formatCode="0">
                  <c:v>1671.7484210526311</c:v>
                </c:pt>
                <c:pt idx="2148" formatCode="0">
                  <c:v>1680.6785964912281</c:v>
                </c:pt>
                <c:pt idx="2149" formatCode="0">
                  <c:v>1680.6785964912281</c:v>
                </c:pt>
                <c:pt idx="2150" formatCode="0">
                  <c:v>1203.6111111111115</c:v>
                </c:pt>
                <c:pt idx="2151" formatCode="0">
                  <c:v>1161.2533333333333</c:v>
                </c:pt>
                <c:pt idx="2152" formatCode="0">
                  <c:v>1164.8000000000002</c:v>
                </c:pt>
                <c:pt idx="2153" formatCode="0">
                  <c:v>1141.42</c:v>
                </c:pt>
                <c:pt idx="2154" formatCode="0">
                  <c:v>1123.857777777778</c:v>
                </c:pt>
                <c:pt idx="2155" formatCode="0">
                  <c:v>1088.5</c:v>
                </c:pt>
                <c:pt idx="2156" formatCode="0">
                  <c:v>1109.6477777777782</c:v>
                </c:pt>
                <c:pt idx="2157" formatCode="0">
                  <c:v>1120.7544444444445</c:v>
                </c:pt>
                <c:pt idx="2158" formatCode="0">
                  <c:v>1135.547777777778</c:v>
                </c:pt>
                <c:pt idx="2159" formatCode="0">
                  <c:v>1109.1577777777779</c:v>
                </c:pt>
                <c:pt idx="2160" formatCode="0">
                  <c:v>644.49777777777786</c:v>
                </c:pt>
                <c:pt idx="2161" formatCode="0">
                  <c:v>641.7600000000001</c:v>
                </c:pt>
                <c:pt idx="2162" formatCode="0">
                  <c:v>687.32222222222242</c:v>
                </c:pt>
                <c:pt idx="2163" formatCode="0">
                  <c:v>657.9144444444446</c:v>
                </c:pt>
                <c:pt idx="2164" formatCode="0">
                  <c:v>586.91111111111115</c:v>
                </c:pt>
                <c:pt idx="2165" formatCode="0">
                  <c:v>569.99444444444453</c:v>
                </c:pt>
                <c:pt idx="2166" formatCode="0">
                  <c:v>727.52555555555557</c:v>
                </c:pt>
                <c:pt idx="2167" formatCode="0">
                  <c:v>754.56888888888886</c:v>
                </c:pt>
                <c:pt idx="2168" formatCode="0">
                  <c:v>753.2</c:v>
                </c:pt>
                <c:pt idx="2169" formatCode="0">
                  <c:v>686.21777777777788</c:v>
                </c:pt>
                <c:pt idx="2170" formatCode="0">
                  <c:v>784.6066666666668</c:v>
                </c:pt>
                <c:pt idx="2171" formatCode="0">
                  <c:v>777.47444444444454</c:v>
                </c:pt>
                <c:pt idx="2172" formatCode="0">
                  <c:v>754.85666666666668</c:v>
                </c:pt>
                <c:pt idx="2173" formatCode="0">
                  <c:v>755.35444444444454</c:v>
                </c:pt>
                <c:pt idx="2174" formatCode="0">
                  <c:v>398.48666666666674</c:v>
                </c:pt>
                <c:pt idx="2175" formatCode="0">
                  <c:v>667.67555555555577</c:v>
                </c:pt>
                <c:pt idx="2176" formatCode="0">
                  <c:v>727.02777777777783</c:v>
                </c:pt>
                <c:pt idx="2177" formatCode="0">
                  <c:v>801.8655555555556</c:v>
                </c:pt>
                <c:pt idx="2178" formatCode="0">
                  <c:v>643.43222222222232</c:v>
                </c:pt>
                <c:pt idx="2179" formatCode="0">
                  <c:v>681.02222222222235</c:v>
                </c:pt>
                <c:pt idx="2180" formatCode="0">
                  <c:v>677.96444444444455</c:v>
                </c:pt>
                <c:pt idx="2181" formatCode="0">
                  <c:v>833.44</c:v>
                </c:pt>
                <c:pt idx="2182" formatCode="0">
                  <c:v>843.77777777777771</c:v>
                </c:pt>
                <c:pt idx="2183" formatCode="0">
                  <c:v>794.58666666666682</c:v>
                </c:pt>
                <c:pt idx="2184" formatCode="0">
                  <c:v>977.70666666666671</c:v>
                </c:pt>
                <c:pt idx="2185" formatCode="0">
                  <c:v>560.1066666666668</c:v>
                </c:pt>
                <c:pt idx="2186" formatCode="0">
                  <c:v>680.23111111111098</c:v>
                </c:pt>
                <c:pt idx="2187" formatCode="0">
                  <c:v>688.73777777777775</c:v>
                </c:pt>
                <c:pt idx="2188" formatCode="0">
                  <c:v>695.68</c:v>
                </c:pt>
                <c:pt idx="2189" formatCode="0">
                  <c:v>700.24888888888881</c:v>
                </c:pt>
                <c:pt idx="2190" formatCode="0">
                  <c:v>691.90222222222224</c:v>
                </c:pt>
                <c:pt idx="2191" formatCode="0">
                  <c:v>639.54666666666685</c:v>
                </c:pt>
                <c:pt idx="2192" formatCode="0">
                  <c:v>704.951111111111</c:v>
                </c:pt>
                <c:pt idx="2193" formatCode="0">
                  <c:v>704.95111111111123</c:v>
                </c:pt>
                <c:pt idx="2194" formatCode="0">
                  <c:v>741.39555555555546</c:v>
                </c:pt>
                <c:pt idx="2195" formatCode="0">
                  <c:v>786.07111111111089</c:v>
                </c:pt>
                <c:pt idx="2196" formatCode="0">
                  <c:v>792.18666666666672</c:v>
                </c:pt>
                <c:pt idx="2197" formatCode="0">
                  <c:v>782.27555555555546</c:v>
                </c:pt>
                <c:pt idx="2198" formatCode="0">
                  <c:v>796.09777777777811</c:v>
                </c:pt>
                <c:pt idx="2199" formatCode="0">
                  <c:v>1117.1555555555558</c:v>
                </c:pt>
                <c:pt idx="2200" formatCode="0">
                  <c:v>1213.9022222222218</c:v>
                </c:pt>
                <c:pt idx="2201" formatCode="0">
                  <c:v>1193.4933333333333</c:v>
                </c:pt>
                <c:pt idx="2202" formatCode="0">
                  <c:v>1177.2888888888888</c:v>
                </c:pt>
                <c:pt idx="2203" formatCode="0">
                  <c:v>1134.2844444444443</c:v>
                </c:pt>
                <c:pt idx="2204" formatCode="0">
                  <c:v>1071.1911111111112</c:v>
                </c:pt>
                <c:pt idx="2205" formatCode="0">
                  <c:v>1019.4311111111109</c:v>
                </c:pt>
                <c:pt idx="2206" formatCode="0">
                  <c:v>1102.7555555555555</c:v>
                </c:pt>
                <c:pt idx="2207" formatCode="0">
                  <c:v>1069.1555555555553</c:v>
                </c:pt>
                <c:pt idx="2208" formatCode="0">
                  <c:v>1186.4888888888888</c:v>
                </c:pt>
                <c:pt idx="2209" formatCode="0">
                  <c:v>1153.3511111111113</c:v>
                </c:pt>
                <c:pt idx="2210" formatCode="0">
                  <c:v>1161.4222222222222</c:v>
                </c:pt>
                <c:pt idx="2211" formatCode="0">
                  <c:v>1107.7777777777776</c:v>
                </c:pt>
                <c:pt idx="2212" formatCode="0">
                  <c:v>1103.3066666666668</c:v>
                </c:pt>
                <c:pt idx="2213" formatCode="0">
                  <c:v>1179.3866666666668</c:v>
                </c:pt>
                <c:pt idx="2214" formatCode="0">
                  <c:v>1172.8266666666666</c:v>
                </c:pt>
                <c:pt idx="2215" formatCode="0">
                  <c:v>1174.231111111111</c:v>
                </c:pt>
                <c:pt idx="2216" formatCode="0">
                  <c:v>1649.5200000000002</c:v>
                </c:pt>
                <c:pt idx="2217" formatCode="0">
                  <c:v>621.86666666666667</c:v>
                </c:pt>
                <c:pt idx="2218" formatCode="0">
                  <c:v>920.00000000000011</c:v>
                </c:pt>
                <c:pt idx="2219" formatCode="0">
                  <c:v>1913.3244444444449</c:v>
                </c:pt>
                <c:pt idx="2220" formatCode="0">
                  <c:v>747.73333333333335</c:v>
                </c:pt>
                <c:pt idx="2221" formatCode="0">
                  <c:v>1086.5137499999998</c:v>
                </c:pt>
                <c:pt idx="2222" formatCode="0">
                  <c:v>1149.1375</c:v>
                </c:pt>
                <c:pt idx="2223" formatCode="0">
                  <c:v>1137.3687499999999</c:v>
                </c:pt>
                <c:pt idx="2224" formatCode="0">
                  <c:v>1192.2137500000001</c:v>
                </c:pt>
                <c:pt idx="2225" formatCode="0">
                  <c:v>1130.115</c:v>
                </c:pt>
                <c:pt idx="2226" formatCode="0">
                  <c:v>1170.2162500000002</c:v>
                </c:pt>
                <c:pt idx="2227" formatCode="0">
                  <c:v>902.65</c:v>
                </c:pt>
                <c:pt idx="2228" formatCode="0">
                  <c:v>665.95375000000001</c:v>
                </c:pt>
                <c:pt idx="2229" formatCode="0">
                  <c:v>673.8900000000001</c:v>
                </c:pt>
                <c:pt idx="2230" formatCode="0">
                  <c:v>679.19250000000011</c:v>
                </c:pt>
                <c:pt idx="2231" formatCode="0">
                  <c:v>688.06500000000005</c:v>
                </c:pt>
                <c:pt idx="2232" formatCode="0">
                  <c:v>640.6137500000001</c:v>
                </c:pt>
                <c:pt idx="2233" formatCode="0">
                  <c:v>730.63374999999996</c:v>
                </c:pt>
                <c:pt idx="2234" formatCode="0">
                  <c:v>662.91750000000002</c:v>
                </c:pt>
                <c:pt idx="2235" formatCode="0">
                  <c:v>661.12374999999997</c:v>
                </c:pt>
                <c:pt idx="2236" formatCode="0">
                  <c:v>644.3850000000001</c:v>
                </c:pt>
                <c:pt idx="2237" formatCode="0">
                  <c:v>657.88625000000002</c:v>
                </c:pt>
                <c:pt idx="2238" formatCode="0">
                  <c:v>654.18500000000017</c:v>
                </c:pt>
                <c:pt idx="2239" formatCode="0">
                  <c:v>625.80000000000007</c:v>
                </c:pt>
                <c:pt idx="2240" formatCode="0">
                  <c:v>910.92705882352925</c:v>
                </c:pt>
                <c:pt idx="2241" formatCode="0">
                  <c:v>910.92705882352936</c:v>
                </c:pt>
                <c:pt idx="2242" formatCode="0">
                  <c:v>878.45647058823533</c:v>
                </c:pt>
                <c:pt idx="2243" formatCode="0">
                  <c:v>1206.8494117647058</c:v>
                </c:pt>
                <c:pt idx="2244" formatCode="0">
                  <c:v>1682.5364705882355</c:v>
                </c:pt>
                <c:pt idx="2245" formatCode="0">
                  <c:v>1950.4141176470594</c:v>
                </c:pt>
                <c:pt idx="2246" formatCode="0">
                  <c:v>1621.4388235294118</c:v>
                </c:pt>
                <c:pt idx="2247" formatCode="0">
                  <c:v>945.03529411764703</c:v>
                </c:pt>
                <c:pt idx="2248" formatCode="0">
                  <c:v>879.9529411764704</c:v>
                </c:pt>
                <c:pt idx="2249" formatCode="0">
                  <c:v>502.27499999999992</c:v>
                </c:pt>
                <c:pt idx="2250" formatCode="0">
                  <c:v>463.35750000000002</c:v>
                </c:pt>
                <c:pt idx="2251" formatCode="0">
                  <c:v>454.62750000000017</c:v>
                </c:pt>
                <c:pt idx="2252" formatCode="0">
                  <c:v>461.65499999999997</c:v>
                </c:pt>
                <c:pt idx="2253" formatCode="0">
                  <c:v>459.78000000000009</c:v>
                </c:pt>
                <c:pt idx="2254" formatCode="0">
                  <c:v>464.5725000000001</c:v>
                </c:pt>
                <c:pt idx="2255" formatCode="0">
                  <c:v>447.48000000000008</c:v>
                </c:pt>
                <c:pt idx="2256" formatCode="0">
                  <c:v>444.58500000000004</c:v>
                </c:pt>
                <c:pt idx="2257" formatCode="0">
                  <c:v>449.25000000000006</c:v>
                </c:pt>
                <c:pt idx="2258" formatCode="0">
                  <c:v>451.85250000000002</c:v>
                </c:pt>
                <c:pt idx="2259" formatCode="0">
                  <c:v>454.25250000000011</c:v>
                </c:pt>
                <c:pt idx="2260" formatCode="0">
                  <c:v>451.64250000000004</c:v>
                </c:pt>
                <c:pt idx="2261" formatCode="0">
                  <c:v>453.92250000000001</c:v>
                </c:pt>
                <c:pt idx="2262" formatCode="0">
                  <c:v>453.75</c:v>
                </c:pt>
                <c:pt idx="2263" formatCode="0">
                  <c:v>452.14499999999992</c:v>
                </c:pt>
                <c:pt idx="2264" formatCode="0">
                  <c:v>452.57250000000005</c:v>
                </c:pt>
                <c:pt idx="2265" formatCode="0">
                  <c:v>453.09749999999997</c:v>
                </c:pt>
                <c:pt idx="2266" formatCode="0">
                  <c:v>458.30249999999995</c:v>
                </c:pt>
                <c:pt idx="2267" formatCode="0">
                  <c:v>454.27499999999998</c:v>
                </c:pt>
                <c:pt idx="2268" formatCode="0">
                  <c:v>481.53749999999997</c:v>
                </c:pt>
                <c:pt idx="2269" formatCode="0">
                  <c:v>451.95</c:v>
                </c:pt>
                <c:pt idx="2270" formatCode="0">
                  <c:v>463.14</c:v>
                </c:pt>
                <c:pt idx="2271" formatCode="0">
                  <c:v>431.94375000000002</c:v>
                </c:pt>
                <c:pt idx="2272" formatCode="0">
                  <c:v>408.75625000000008</c:v>
                </c:pt>
                <c:pt idx="2273" formatCode="0">
                  <c:v>729.00900000000001</c:v>
                </c:pt>
                <c:pt idx="2274" formatCode="0">
                  <c:v>728.91</c:v>
                </c:pt>
                <c:pt idx="2275" formatCode="0">
                  <c:v>731.24099999999987</c:v>
                </c:pt>
                <c:pt idx="2276" formatCode="0">
                  <c:v>736.08299999999997</c:v>
                </c:pt>
                <c:pt idx="2277" formatCode="0">
                  <c:v>737.72099999999989</c:v>
                </c:pt>
                <c:pt idx="2278" formatCode="0">
                  <c:v>731.84399999999982</c:v>
                </c:pt>
                <c:pt idx="2279" formatCode="0">
                  <c:v>448.30625000000009</c:v>
                </c:pt>
                <c:pt idx="2280" formatCode="0">
                  <c:v>431.15625</c:v>
                </c:pt>
                <c:pt idx="2281" formatCode="0">
                  <c:v>426.33500000000009</c:v>
                </c:pt>
                <c:pt idx="2282" formatCode="0">
                  <c:v>422.94000000000005</c:v>
                </c:pt>
                <c:pt idx="2283" formatCode="0">
                  <c:v>427</c:v>
                </c:pt>
                <c:pt idx="2284" formatCode="0">
                  <c:v>421.34749999999985</c:v>
                </c:pt>
                <c:pt idx="2285" formatCode="0">
                  <c:v>411.6087500000001</c:v>
                </c:pt>
                <c:pt idx="2286" formatCode="0">
                  <c:v>411.6087500000001</c:v>
                </c:pt>
                <c:pt idx="2287" formatCode="0">
                  <c:v>410.42749999999995</c:v>
                </c:pt>
                <c:pt idx="2288" formatCode="0">
                  <c:v>0</c:v>
                </c:pt>
                <c:pt idx="2289" formatCode="0">
                  <c:v>0</c:v>
                </c:pt>
                <c:pt idx="2290" formatCode="0">
                  <c:v>0</c:v>
                </c:pt>
                <c:pt idx="2291" formatCode="0">
                  <c:v>421.0150000000001</c:v>
                </c:pt>
                <c:pt idx="2292" formatCode="0">
                  <c:v>497.26250000000005</c:v>
                </c:pt>
                <c:pt idx="2293" formatCode="0">
                  <c:v>431.77749999999997</c:v>
                </c:pt>
                <c:pt idx="2294" formatCode="0">
                  <c:v>432.95875000000001</c:v>
                </c:pt>
                <c:pt idx="2295" formatCode="0">
                  <c:v>430.75375000000003</c:v>
                </c:pt>
                <c:pt idx="2296" formatCode="0">
                  <c:v>430.93750000000006</c:v>
                </c:pt>
                <c:pt idx="2297" formatCode="0">
                  <c:v>431.71625</c:v>
                </c:pt>
                <c:pt idx="2298" formatCode="0">
                  <c:v>431.68999999999994</c:v>
                </c:pt>
                <c:pt idx="2299" formatCode="0">
                  <c:v>432.4425</c:v>
                </c:pt>
                <c:pt idx="2300" formatCode="0">
                  <c:v>432.6350000000001</c:v>
                </c:pt>
                <c:pt idx="2301" formatCode="0">
                  <c:v>430.15875000000017</c:v>
                </c:pt>
                <c:pt idx="2302" formatCode="0">
                  <c:v>431.76875000000001</c:v>
                </c:pt>
                <c:pt idx="2303" formatCode="0">
                  <c:v>430.26375000000007</c:v>
                </c:pt>
                <c:pt idx="2304" formatCode="0">
                  <c:v>417.81250000000011</c:v>
                </c:pt>
                <c:pt idx="2305" formatCode="0">
                  <c:v>500.03625</c:v>
                </c:pt>
                <c:pt idx="2306" formatCode="0">
                  <c:v>423.92000000000013</c:v>
                </c:pt>
                <c:pt idx="2307" formatCode="0">
                  <c:v>434.87500000000006</c:v>
                </c:pt>
                <c:pt idx="2308" formatCode="0">
                  <c:v>427.94499999999999</c:v>
                </c:pt>
                <c:pt idx="2309" formatCode="0">
                  <c:v>428.63625000000013</c:v>
                </c:pt>
                <c:pt idx="2310" formatCode="0">
                  <c:v>432.05750000000012</c:v>
                </c:pt>
                <c:pt idx="2311" formatCode="0">
                  <c:v>446.8012500000001</c:v>
                </c:pt>
                <c:pt idx="2312" formatCode="0">
                  <c:v>420.10500000000008</c:v>
                </c:pt>
                <c:pt idx="2313" formatCode="0">
                  <c:v>421.21625000000006</c:v>
                </c:pt>
                <c:pt idx="2314" formatCode="0">
                  <c:v>425.03125000000006</c:v>
                </c:pt>
                <c:pt idx="2315" formatCode="0">
                  <c:v>990.22000000000014</c:v>
                </c:pt>
                <c:pt idx="2316" formatCode="0">
                  <c:v>1004.2637500000003</c:v>
                </c:pt>
                <c:pt idx="2317" formatCode="0">
                  <c:v>283.86</c:v>
                </c:pt>
                <c:pt idx="2318" formatCode="0">
                  <c:v>0</c:v>
                </c:pt>
                <c:pt idx="2319" formatCode="0">
                  <c:v>0</c:v>
                </c:pt>
                <c:pt idx="2320" formatCode="0">
                  <c:v>0</c:v>
                </c:pt>
                <c:pt idx="2321" formatCode="0">
                  <c:v>0</c:v>
                </c:pt>
                <c:pt idx="2322" formatCode="0">
                  <c:v>0</c:v>
                </c:pt>
                <c:pt idx="2323" formatCode="0">
                  <c:v>0</c:v>
                </c:pt>
                <c:pt idx="2324" formatCode="0">
                  <c:v>0</c:v>
                </c:pt>
                <c:pt idx="2325" formatCode="0">
                  <c:v>0</c:v>
                </c:pt>
                <c:pt idx="2326" formatCode="0">
                  <c:v>0</c:v>
                </c:pt>
                <c:pt idx="2327" formatCode="0">
                  <c:v>0</c:v>
                </c:pt>
                <c:pt idx="2328" formatCode="0">
                  <c:v>0</c:v>
                </c:pt>
                <c:pt idx="2329" formatCode="0">
                  <c:v>0</c:v>
                </c:pt>
                <c:pt idx="2330" formatCode="0">
                  <c:v>0</c:v>
                </c:pt>
                <c:pt idx="2331" formatCode="0">
                  <c:v>477.30500000000001</c:v>
                </c:pt>
                <c:pt idx="2332" formatCode="0">
                  <c:v>490.66499999999996</c:v>
                </c:pt>
                <c:pt idx="2333" formatCode="0">
                  <c:v>379.17272727272723</c:v>
                </c:pt>
                <c:pt idx="2334" formatCode="0">
                  <c:v>182.17500000000001</c:v>
                </c:pt>
                <c:pt idx="2335" formatCode="0">
                  <c:v>175.33250000000001</c:v>
                </c:pt>
                <c:pt idx="2336" formatCode="0">
                  <c:v>142.50624999999999</c:v>
                </c:pt>
                <c:pt idx="2337" formatCode="0">
                  <c:v>127.31428571428572</c:v>
                </c:pt>
                <c:pt idx="2338" formatCode="0">
                  <c:v>891.22285714285715</c:v>
                </c:pt>
                <c:pt idx="2339" formatCode="0">
                  <c:v>816.18285714285719</c:v>
                </c:pt>
                <c:pt idx="2340" formatCode="0">
                  <c:v>2176.137142857142</c:v>
                </c:pt>
                <c:pt idx="2341" formatCode="0">
                  <c:v>454.9249999999999</c:v>
                </c:pt>
                <c:pt idx="2342" formatCode="0">
                  <c:v>481.26500000000021</c:v>
                </c:pt>
                <c:pt idx="2343" formatCode="0">
                  <c:v>569.31500000000005</c:v>
                </c:pt>
                <c:pt idx="2344" formatCode="0">
                  <c:v>743.22500000000002</c:v>
                </c:pt>
                <c:pt idx="2345" formatCode="0">
                  <c:v>752.51500000000021</c:v>
                </c:pt>
                <c:pt idx="2346" formatCode="0">
                  <c:v>1072.1250000000002</c:v>
                </c:pt>
                <c:pt idx="2347" formatCode="0">
                  <c:v>397.63428571428574</c:v>
                </c:pt>
                <c:pt idx="2348" formatCode="0">
                  <c:v>83.66</c:v>
                </c:pt>
                <c:pt idx="2349" formatCode="0">
                  <c:v>538.09</c:v>
                </c:pt>
                <c:pt idx="2350" formatCode="0">
                  <c:v>538</c:v>
                </c:pt>
                <c:pt idx="2351" formatCode="0">
                  <c:v>637.125</c:v>
                </c:pt>
                <c:pt idx="2352" formatCode="0">
                  <c:v>0</c:v>
                </c:pt>
                <c:pt idx="2353" formatCode="0">
                  <c:v>0</c:v>
                </c:pt>
                <c:pt idx="2354" formatCode="0">
                  <c:v>0</c:v>
                </c:pt>
                <c:pt idx="2355" formatCode="0">
                  <c:v>0</c:v>
                </c:pt>
                <c:pt idx="2356" formatCode="0">
                  <c:v>0</c:v>
                </c:pt>
                <c:pt idx="2357" formatCode="0">
                  <c:v>0</c:v>
                </c:pt>
                <c:pt idx="2358" formatCode="0">
                  <c:v>0</c:v>
                </c:pt>
                <c:pt idx="2359" formatCode="0">
                  <c:v>0</c:v>
                </c:pt>
                <c:pt idx="2360" formatCode="0">
                  <c:v>0</c:v>
                </c:pt>
                <c:pt idx="2361" formatCode="0">
                  <c:v>0</c:v>
                </c:pt>
                <c:pt idx="2362" formatCode="0">
                  <c:v>1537.6145454545454</c:v>
                </c:pt>
                <c:pt idx="2363" formatCode="0">
                  <c:v>1941.0927272727274</c:v>
                </c:pt>
                <c:pt idx="2364" formatCode="0">
                  <c:v>643.60909090909092</c:v>
                </c:pt>
                <c:pt idx="2365" formatCode="0">
                  <c:v>1580.2036363636362</c:v>
                </c:pt>
                <c:pt idx="2366" formatCode="0">
                  <c:v>749.26909090909066</c:v>
                </c:pt>
                <c:pt idx="2367" formatCode="0">
                  <c:v>724.43454545454563</c:v>
                </c:pt>
                <c:pt idx="2368" formatCode="0">
                  <c:v>903.03818181818167</c:v>
                </c:pt>
                <c:pt idx="2369" formatCode="0">
                  <c:v>911.48727272727274</c:v>
                </c:pt>
                <c:pt idx="2370" formatCode="0">
                  <c:v>874.15625000000023</c:v>
                </c:pt>
                <c:pt idx="2371" formatCode="0">
                  <c:v>614.35500000000002</c:v>
                </c:pt>
                <c:pt idx="2372" formatCode="0">
                  <c:v>994.02500000000009</c:v>
                </c:pt>
                <c:pt idx="2373" formatCode="0">
                  <c:v>641.67999999999984</c:v>
                </c:pt>
                <c:pt idx="2374" formatCode="0">
                  <c:v>648.65</c:v>
                </c:pt>
                <c:pt idx="2375" formatCode="0">
                  <c:v>644.28499999999985</c:v>
                </c:pt>
                <c:pt idx="2376" formatCode="0">
                  <c:v>648.625</c:v>
                </c:pt>
                <c:pt idx="2377" formatCode="0">
                  <c:v>644.66500000000008</c:v>
                </c:pt>
                <c:pt idx="2378" formatCode="0">
                  <c:v>564.74500000000012</c:v>
                </c:pt>
                <c:pt idx="2379" formatCode="0">
                  <c:v>376.92</c:v>
                </c:pt>
                <c:pt idx="2380" formatCode="0">
                  <c:v>625.54</c:v>
                </c:pt>
                <c:pt idx="2381" formatCode="0">
                  <c:v>599.7399999999999</c:v>
                </c:pt>
                <c:pt idx="2382" formatCode="0">
                  <c:v>635.95499999999993</c:v>
                </c:pt>
                <c:pt idx="2383" formatCode="0">
                  <c:v>1044.9600000000003</c:v>
                </c:pt>
                <c:pt idx="2384" formatCode="0">
                  <c:v>1145.2249999999999</c:v>
                </c:pt>
                <c:pt idx="2385" formatCode="0">
                  <c:v>621.43999999999983</c:v>
                </c:pt>
                <c:pt idx="2386" formatCode="0">
                  <c:v>328.00370370370371</c:v>
                </c:pt>
                <c:pt idx="2387" formatCode="0">
                  <c:v>276.71481481481487</c:v>
                </c:pt>
                <c:pt idx="2388" formatCode="0">
                  <c:v>848.31481481481467</c:v>
                </c:pt>
                <c:pt idx="2389" formatCode="0">
                  <c:v>180.81111111111113</c:v>
                </c:pt>
                <c:pt idx="2390" formatCode="0">
                  <c:v>208.31851851851854</c:v>
                </c:pt>
                <c:pt idx="2391" formatCode="0">
                  <c:v>212.02222222222224</c:v>
                </c:pt>
                <c:pt idx="2392" formatCode="0">
                  <c:v>212.02222222222224</c:v>
                </c:pt>
                <c:pt idx="2393" formatCode="0">
                  <c:v>932.97407407407411</c:v>
                </c:pt>
                <c:pt idx="2394" formatCode="0">
                  <c:v>927.55185185185189</c:v>
                </c:pt>
                <c:pt idx="2395" formatCode="0">
                  <c:v>462.25185185185188</c:v>
                </c:pt>
                <c:pt idx="2396" formatCode="0">
                  <c:v>336.96666666666675</c:v>
                </c:pt>
                <c:pt idx="2397" formatCode="0">
                  <c:v>433.27777777777777</c:v>
                </c:pt>
                <c:pt idx="2398" formatCode="0">
                  <c:v>453.5296296296296</c:v>
                </c:pt>
                <c:pt idx="2399" formatCode="0">
                  <c:v>460.27037037037042</c:v>
                </c:pt>
                <c:pt idx="2400" formatCode="0">
                  <c:v>454.62222222222226</c:v>
                </c:pt>
                <c:pt idx="2401" formatCode="0">
                  <c:v>563.61851851851839</c:v>
                </c:pt>
                <c:pt idx="2402" formatCode="0">
                  <c:v>535.09259259259261</c:v>
                </c:pt>
                <c:pt idx="2403" formatCode="0">
                  <c:v>536.78888888888901</c:v>
                </c:pt>
                <c:pt idx="2404" formatCode="0">
                  <c:v>539.42962962962974</c:v>
                </c:pt>
                <c:pt idx="2405" formatCode="0">
                  <c:v>545.14814814814815</c:v>
                </c:pt>
                <c:pt idx="2406" formatCode="0">
                  <c:v>540.27407407407395</c:v>
                </c:pt>
                <c:pt idx="2407" formatCode="0">
                  <c:v>531.52222222222235</c:v>
                </c:pt>
                <c:pt idx="2408" formatCode="0">
                  <c:v>532.54444444444459</c:v>
                </c:pt>
                <c:pt idx="2409" formatCode="0">
                  <c:v>540.41111111111115</c:v>
                </c:pt>
                <c:pt idx="2410" formatCode="0">
                  <c:v>533.37407407407397</c:v>
                </c:pt>
                <c:pt idx="2411" formatCode="0">
                  <c:v>295.20370370370375</c:v>
                </c:pt>
                <c:pt idx="2412" formatCode="0">
                  <c:v>104.5814814814815</c:v>
                </c:pt>
                <c:pt idx="2413" formatCode="0">
                  <c:v>102.01851851851852</c:v>
                </c:pt>
                <c:pt idx="2414" formatCode="0">
                  <c:v>110.8111111111111</c:v>
                </c:pt>
                <c:pt idx="2415" formatCode="0">
                  <c:v>111.16296296296296</c:v>
                </c:pt>
                <c:pt idx="2416" formatCode="0">
                  <c:v>101.61</c:v>
                </c:pt>
                <c:pt idx="2417" formatCode="0">
                  <c:v>908.7962962962963</c:v>
                </c:pt>
                <c:pt idx="2418" formatCode="0">
                  <c:v>672.65925925925922</c:v>
                </c:pt>
                <c:pt idx="2419" formatCode="0">
                  <c:v>284.75185185185182</c:v>
                </c:pt>
                <c:pt idx="2420" formatCode="0">
                  <c:v>237.28888888888892</c:v>
                </c:pt>
                <c:pt idx="2421" formatCode="0">
                  <c:v>239.26296296296294</c:v>
                </c:pt>
                <c:pt idx="2422" formatCode="0">
                  <c:v>235.53703703703709</c:v>
                </c:pt>
                <c:pt idx="2423" formatCode="0">
                  <c:v>245.91851851851851</c:v>
                </c:pt>
                <c:pt idx="2424" formatCode="0">
                  <c:v>239.02592592592592</c:v>
                </c:pt>
                <c:pt idx="2425" formatCode="0">
                  <c:v>235.83703703703711</c:v>
                </c:pt>
                <c:pt idx="2426" formatCode="0">
                  <c:v>235.90740740740739</c:v>
                </c:pt>
                <c:pt idx="2427" formatCode="0">
                  <c:v>455.50370370370376</c:v>
                </c:pt>
                <c:pt idx="2428" formatCode="0">
                  <c:v>480.62592592592597</c:v>
                </c:pt>
                <c:pt idx="2429" formatCode="0">
                  <c:v>468.28148148148148</c:v>
                </c:pt>
                <c:pt idx="2430" formatCode="0">
                  <c:v>464.07407407407408</c:v>
                </c:pt>
                <c:pt idx="2431" formatCode="0">
                  <c:v>460.90000000000003</c:v>
                </c:pt>
                <c:pt idx="2432" formatCode="0">
                  <c:v>483.57037037037037</c:v>
                </c:pt>
                <c:pt idx="2433" formatCode="0">
                  <c:v>464.41851851851862</c:v>
                </c:pt>
                <c:pt idx="2434" formatCode="0">
                  <c:v>466.09629629629626</c:v>
                </c:pt>
                <c:pt idx="2435" formatCode="0">
                  <c:v>469.94814814814816</c:v>
                </c:pt>
                <c:pt idx="2436" formatCode="0">
                  <c:v>464.71481481481487</c:v>
                </c:pt>
                <c:pt idx="2437" formatCode="0">
                  <c:v>461.89259259259268</c:v>
                </c:pt>
                <c:pt idx="2438" formatCode="0">
                  <c:v>455.24074074074076</c:v>
                </c:pt>
                <c:pt idx="2439" formatCode="0">
                  <c:v>466.262962962963</c:v>
                </c:pt>
                <c:pt idx="2440" formatCode="0">
                  <c:v>472.06296296296296</c:v>
                </c:pt>
                <c:pt idx="2441" formatCode="0">
                  <c:v>464.85555555555561</c:v>
                </c:pt>
                <c:pt idx="2442" formatCode="0">
                  <c:v>481.26666666666671</c:v>
                </c:pt>
                <c:pt idx="2443" formatCode="0">
                  <c:v>460.6</c:v>
                </c:pt>
                <c:pt idx="2444" formatCode="0">
                  <c:v>476.19999999999993</c:v>
                </c:pt>
                <c:pt idx="2445" formatCode="0">
                  <c:v>469.34074074074073</c:v>
                </c:pt>
                <c:pt idx="2446" formatCode="0">
                  <c:v>483.82962962962961</c:v>
                </c:pt>
                <c:pt idx="2447" formatCode="0">
                  <c:v>465.18888888888887</c:v>
                </c:pt>
                <c:pt idx="2448" formatCode="0">
                  <c:v>451.08518518518514</c:v>
                </c:pt>
                <c:pt idx="2449" formatCode="0">
                  <c:v>463.06666666666666</c:v>
                </c:pt>
                <c:pt idx="2450" formatCode="0">
                  <c:v>459.04074074074089</c:v>
                </c:pt>
                <c:pt idx="2451" formatCode="0">
                  <c:v>467.6740740740741</c:v>
                </c:pt>
                <c:pt idx="2452" formatCode="0">
                  <c:v>468.63333333333338</c:v>
                </c:pt>
                <c:pt idx="2453" formatCode="0">
                  <c:v>470.89259259259262</c:v>
                </c:pt>
                <c:pt idx="2454" formatCode="0">
                  <c:v>477.98518518518517</c:v>
                </c:pt>
                <c:pt idx="2455" formatCode="0">
                  <c:v>464.36296296296302</c:v>
                </c:pt>
                <c:pt idx="2456" formatCode="0">
                  <c:v>475.62592592592591</c:v>
                </c:pt>
                <c:pt idx="2457" formatCode="0">
                  <c:v>439.32962962962972</c:v>
                </c:pt>
                <c:pt idx="2458" formatCode="0">
                  <c:v>489.50740740740736</c:v>
                </c:pt>
                <c:pt idx="2459" formatCode="0">
                  <c:v>521.2962962962963</c:v>
                </c:pt>
                <c:pt idx="2460" formatCode="0">
                  <c:v>465.65925925925922</c:v>
                </c:pt>
                <c:pt idx="2461" formatCode="0">
                  <c:v>453.37777777777791</c:v>
                </c:pt>
                <c:pt idx="2462" formatCode="0">
                  <c:v>467.64814814814821</c:v>
                </c:pt>
                <c:pt idx="2463" formatCode="0">
                  <c:v>460.64444444444439</c:v>
                </c:pt>
                <c:pt idx="2464" formatCode="0">
                  <c:v>486.23703703703706</c:v>
                </c:pt>
                <c:pt idx="2465" formatCode="0">
                  <c:v>483.07407407407408</c:v>
                </c:pt>
                <c:pt idx="2466" formatCode="0">
                  <c:v>490.59259259259267</c:v>
                </c:pt>
                <c:pt idx="2467" formatCode="0">
                  <c:v>791.63333333333321</c:v>
                </c:pt>
                <c:pt idx="2468" formatCode="0">
                  <c:v>808.00370370370376</c:v>
                </c:pt>
                <c:pt idx="2469" formatCode="0">
                  <c:v>967.72608695652184</c:v>
                </c:pt>
                <c:pt idx="2470" formatCode="0">
                  <c:v>1129.5608695652174</c:v>
                </c:pt>
                <c:pt idx="2471" formatCode="0">
                  <c:v>590.2086956521739</c:v>
                </c:pt>
                <c:pt idx="2472" formatCode="0">
                  <c:v>616.64347826086953</c:v>
                </c:pt>
                <c:pt idx="2473" formatCode="0">
                  <c:v>591.61304347826092</c:v>
                </c:pt>
                <c:pt idx="2474" formatCode="0">
                  <c:v>491.37826086956534</c:v>
                </c:pt>
                <c:pt idx="2475">
                  <c:v>478.10434782608701</c:v>
                </c:pt>
                <c:pt idx="2476">
                  <c:v>500.96086956521737</c:v>
                </c:pt>
                <c:pt idx="2477">
                  <c:v>622.08695652173913</c:v>
                </c:pt>
                <c:pt idx="2478">
                  <c:v>707.68679245283033</c:v>
                </c:pt>
                <c:pt idx="2479">
                  <c:v>544.21886792452835</c:v>
                </c:pt>
                <c:pt idx="2480">
                  <c:v>519.026415094339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12E-449B-AA3A-B3226A7E9AA7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I$3:$I$2483</c:f>
              <c:numCache>
                <c:formatCode>0.000</c:formatCode>
                <c:ptCount val="2481"/>
                <c:pt idx="0">
                  <c:v>0</c:v>
                </c:pt>
                <c:pt idx="1">
                  <c:v>1.9659579999999999</c:v>
                </c:pt>
                <c:pt idx="2">
                  <c:v>4.6729519999999996</c:v>
                </c:pt>
                <c:pt idx="3">
                  <c:v>6.8832579999999997</c:v>
                </c:pt>
                <c:pt idx="4">
                  <c:v>7.9079359999999994</c:v>
                </c:pt>
                <c:pt idx="5">
                  <c:v>9.1601374999999994</c:v>
                </c:pt>
                <c:pt idx="6">
                  <c:v>9.1601374999999994</c:v>
                </c:pt>
                <c:pt idx="7">
                  <c:v>9.1601374999999994</c:v>
                </c:pt>
                <c:pt idx="8">
                  <c:v>9.1601374999999994</c:v>
                </c:pt>
                <c:pt idx="9">
                  <c:v>9.1601374999999994</c:v>
                </c:pt>
                <c:pt idx="10">
                  <c:v>9.1601374999999994</c:v>
                </c:pt>
                <c:pt idx="11">
                  <c:v>9.1601374999999994</c:v>
                </c:pt>
                <c:pt idx="12">
                  <c:v>9.1601374999999994</c:v>
                </c:pt>
                <c:pt idx="13">
                  <c:v>9.1601374999999994</c:v>
                </c:pt>
                <c:pt idx="14">
                  <c:v>9.1601374999999994</c:v>
                </c:pt>
                <c:pt idx="15">
                  <c:v>9.1601374999999994</c:v>
                </c:pt>
                <c:pt idx="16">
                  <c:v>9.1601374999999994</c:v>
                </c:pt>
                <c:pt idx="17">
                  <c:v>9.1601374999999994</c:v>
                </c:pt>
                <c:pt idx="18">
                  <c:v>9.1601374999999994</c:v>
                </c:pt>
                <c:pt idx="19">
                  <c:v>9.1601374999999994</c:v>
                </c:pt>
                <c:pt idx="20">
                  <c:v>9.1601374999999994</c:v>
                </c:pt>
                <c:pt idx="21">
                  <c:v>9.1601374999999994</c:v>
                </c:pt>
                <c:pt idx="22">
                  <c:v>10.703037499999999</c:v>
                </c:pt>
                <c:pt idx="23">
                  <c:v>13.256111499999999</c:v>
                </c:pt>
                <c:pt idx="24">
                  <c:v>15.747395499999998</c:v>
                </c:pt>
                <c:pt idx="25">
                  <c:v>18.237051499999996</c:v>
                </c:pt>
                <c:pt idx="26">
                  <c:v>20.7116115</c:v>
                </c:pt>
                <c:pt idx="27">
                  <c:v>21.974051499999998</c:v>
                </c:pt>
                <c:pt idx="28">
                  <c:v>21.974051499999998</c:v>
                </c:pt>
                <c:pt idx="29">
                  <c:v>21.974051499999998</c:v>
                </c:pt>
                <c:pt idx="30">
                  <c:v>21.974051499999998</c:v>
                </c:pt>
                <c:pt idx="31">
                  <c:v>23.952071499999999</c:v>
                </c:pt>
                <c:pt idx="32">
                  <c:v>26.340791499999998</c:v>
                </c:pt>
                <c:pt idx="33">
                  <c:v>28.722851500000001</c:v>
                </c:pt>
                <c:pt idx="34">
                  <c:v>31.088631499999998</c:v>
                </c:pt>
                <c:pt idx="35">
                  <c:v>33.458111500000001</c:v>
                </c:pt>
                <c:pt idx="36">
                  <c:v>35.684031499999996</c:v>
                </c:pt>
                <c:pt idx="37">
                  <c:v>37.9647115</c:v>
                </c:pt>
                <c:pt idx="38">
                  <c:v>40.1995115</c:v>
                </c:pt>
                <c:pt idx="39">
                  <c:v>42.4217315</c:v>
                </c:pt>
                <c:pt idx="40">
                  <c:v>42.652611499999999</c:v>
                </c:pt>
                <c:pt idx="41">
                  <c:v>42.652611499999999</c:v>
                </c:pt>
                <c:pt idx="42">
                  <c:v>42.652611499999999</c:v>
                </c:pt>
                <c:pt idx="43">
                  <c:v>42.652611499999999</c:v>
                </c:pt>
                <c:pt idx="44">
                  <c:v>42.652611499999999</c:v>
                </c:pt>
                <c:pt idx="45">
                  <c:v>42.652611499999999</c:v>
                </c:pt>
                <c:pt idx="46">
                  <c:v>42.652611499999999</c:v>
                </c:pt>
                <c:pt idx="47">
                  <c:v>42.652611499999999</c:v>
                </c:pt>
                <c:pt idx="48">
                  <c:v>42.652611499999999</c:v>
                </c:pt>
                <c:pt idx="49">
                  <c:v>42.652611499999999</c:v>
                </c:pt>
                <c:pt idx="50">
                  <c:v>42.652611499999999</c:v>
                </c:pt>
                <c:pt idx="51">
                  <c:v>42.652611499999999</c:v>
                </c:pt>
                <c:pt idx="52">
                  <c:v>42.652611499999999</c:v>
                </c:pt>
                <c:pt idx="53">
                  <c:v>42.652611499999999</c:v>
                </c:pt>
                <c:pt idx="54">
                  <c:v>42.652611499999999</c:v>
                </c:pt>
                <c:pt idx="55">
                  <c:v>42.652611499999999</c:v>
                </c:pt>
                <c:pt idx="56">
                  <c:v>42.652611499999999</c:v>
                </c:pt>
                <c:pt idx="57">
                  <c:v>42.652611499999999</c:v>
                </c:pt>
                <c:pt idx="58">
                  <c:v>42.652611499999999</c:v>
                </c:pt>
                <c:pt idx="59">
                  <c:v>42.652611499999999</c:v>
                </c:pt>
                <c:pt idx="60">
                  <c:v>42.652611499999999</c:v>
                </c:pt>
                <c:pt idx="61">
                  <c:v>42.652611499999999</c:v>
                </c:pt>
                <c:pt idx="62">
                  <c:v>42.652611499999999</c:v>
                </c:pt>
                <c:pt idx="63">
                  <c:v>42.652611499999999</c:v>
                </c:pt>
                <c:pt idx="64">
                  <c:v>42.652611499999999</c:v>
                </c:pt>
                <c:pt idx="65">
                  <c:v>42.652611499999999</c:v>
                </c:pt>
                <c:pt idx="66">
                  <c:v>42.652611499999999</c:v>
                </c:pt>
                <c:pt idx="67">
                  <c:v>42.652611499999999</c:v>
                </c:pt>
                <c:pt idx="68">
                  <c:v>42.652611499999999</c:v>
                </c:pt>
                <c:pt idx="69">
                  <c:v>42.652611499999999</c:v>
                </c:pt>
                <c:pt idx="70">
                  <c:v>42.652611499999999</c:v>
                </c:pt>
                <c:pt idx="71">
                  <c:v>42.652611499999999</c:v>
                </c:pt>
                <c:pt idx="72">
                  <c:v>43.865471499999998</c:v>
                </c:pt>
                <c:pt idx="73">
                  <c:v>46.1172915</c:v>
                </c:pt>
                <c:pt idx="74">
                  <c:v>48.327671499999994</c:v>
                </c:pt>
                <c:pt idx="75">
                  <c:v>50.6050775</c:v>
                </c:pt>
                <c:pt idx="76">
                  <c:v>52.780127499999999</c:v>
                </c:pt>
                <c:pt idx="77">
                  <c:v>53.8161275</c:v>
                </c:pt>
                <c:pt idx="78">
                  <c:v>54.130581250000006</c:v>
                </c:pt>
                <c:pt idx="79">
                  <c:v>56.326901250000006</c:v>
                </c:pt>
                <c:pt idx="80">
                  <c:v>58.496581250000006</c:v>
                </c:pt>
                <c:pt idx="81">
                  <c:v>60.477021250000007</c:v>
                </c:pt>
                <c:pt idx="82">
                  <c:v>62.631071250000005</c:v>
                </c:pt>
                <c:pt idx="83">
                  <c:v>64.836471250000017</c:v>
                </c:pt>
                <c:pt idx="84">
                  <c:v>67.098919250000009</c:v>
                </c:pt>
                <c:pt idx="85">
                  <c:v>69.405707250000006</c:v>
                </c:pt>
                <c:pt idx="86">
                  <c:v>71.850307250000014</c:v>
                </c:pt>
                <c:pt idx="87">
                  <c:v>74.269107250000019</c:v>
                </c:pt>
                <c:pt idx="88">
                  <c:v>76.664607250000017</c:v>
                </c:pt>
                <c:pt idx="89">
                  <c:v>79.089607250000014</c:v>
                </c:pt>
                <c:pt idx="90">
                  <c:v>81.426207250000019</c:v>
                </c:pt>
                <c:pt idx="91">
                  <c:v>83.831792250000021</c:v>
                </c:pt>
                <c:pt idx="92">
                  <c:v>86.15273725000003</c:v>
                </c:pt>
                <c:pt idx="93">
                  <c:v>87.899927250000033</c:v>
                </c:pt>
                <c:pt idx="94">
                  <c:v>90.240827250000038</c:v>
                </c:pt>
                <c:pt idx="95">
                  <c:v>92.577627250000035</c:v>
                </c:pt>
                <c:pt idx="96">
                  <c:v>94.919177250000033</c:v>
                </c:pt>
                <c:pt idx="97">
                  <c:v>97.253027250000045</c:v>
                </c:pt>
                <c:pt idx="98">
                  <c:v>99.586527250000046</c:v>
                </c:pt>
                <c:pt idx="99">
                  <c:v>101.92157725000004</c:v>
                </c:pt>
                <c:pt idx="100">
                  <c:v>104.25217725000005</c:v>
                </c:pt>
                <c:pt idx="101">
                  <c:v>106.57817725000005</c:v>
                </c:pt>
                <c:pt idx="102">
                  <c:v>108.91227725000006</c:v>
                </c:pt>
                <c:pt idx="103">
                  <c:v>111.27792725000005</c:v>
                </c:pt>
                <c:pt idx="104">
                  <c:v>113.64862725000005</c:v>
                </c:pt>
                <c:pt idx="105">
                  <c:v>115.98511725000006</c:v>
                </c:pt>
                <c:pt idx="106">
                  <c:v>117.20508725000005</c:v>
                </c:pt>
                <c:pt idx="107">
                  <c:v>118.23539725000005</c:v>
                </c:pt>
                <c:pt idx="108">
                  <c:v>120.60609725000005</c:v>
                </c:pt>
                <c:pt idx="109">
                  <c:v>123.00187725000005</c:v>
                </c:pt>
                <c:pt idx="110">
                  <c:v>125.40715225000004</c:v>
                </c:pt>
                <c:pt idx="111">
                  <c:v>127.84539725000003</c:v>
                </c:pt>
                <c:pt idx="112">
                  <c:v>128.79260225000004</c:v>
                </c:pt>
                <c:pt idx="113">
                  <c:v>128.79260225000004</c:v>
                </c:pt>
                <c:pt idx="114">
                  <c:v>129.89026225000003</c:v>
                </c:pt>
                <c:pt idx="115">
                  <c:v>132.28854225000006</c:v>
                </c:pt>
                <c:pt idx="116">
                  <c:v>134.67734225000004</c:v>
                </c:pt>
                <c:pt idx="117">
                  <c:v>137.09519225000005</c:v>
                </c:pt>
                <c:pt idx="118">
                  <c:v>139.31902425000004</c:v>
                </c:pt>
                <c:pt idx="119">
                  <c:v>141.70037425000004</c:v>
                </c:pt>
                <c:pt idx="120">
                  <c:v>144.11047425000007</c:v>
                </c:pt>
                <c:pt idx="121">
                  <c:v>146.52802425000004</c:v>
                </c:pt>
                <c:pt idx="122">
                  <c:v>148.97092425000005</c:v>
                </c:pt>
                <c:pt idx="123">
                  <c:v>151.41011425000005</c:v>
                </c:pt>
                <c:pt idx="124">
                  <c:v>153.84931425000005</c:v>
                </c:pt>
                <c:pt idx="125">
                  <c:v>156.27686425000005</c:v>
                </c:pt>
                <c:pt idx="126">
                  <c:v>158.71789925000004</c:v>
                </c:pt>
                <c:pt idx="127">
                  <c:v>161.15924925000004</c:v>
                </c:pt>
                <c:pt idx="128">
                  <c:v>163.61444925000006</c:v>
                </c:pt>
                <c:pt idx="129">
                  <c:v>164.99274925000006</c:v>
                </c:pt>
                <c:pt idx="130">
                  <c:v>167.42144925000005</c:v>
                </c:pt>
                <c:pt idx="131">
                  <c:v>167.42144925000005</c:v>
                </c:pt>
                <c:pt idx="132">
                  <c:v>168.17804925000007</c:v>
                </c:pt>
                <c:pt idx="133">
                  <c:v>171.21164925000008</c:v>
                </c:pt>
                <c:pt idx="134">
                  <c:v>173.44574925000009</c:v>
                </c:pt>
                <c:pt idx="135">
                  <c:v>175.8109192500001</c:v>
                </c:pt>
                <c:pt idx="136">
                  <c:v>178.11871925000008</c:v>
                </c:pt>
                <c:pt idx="137">
                  <c:v>180.42726925000008</c:v>
                </c:pt>
                <c:pt idx="138">
                  <c:v>182.80296925000007</c:v>
                </c:pt>
                <c:pt idx="139">
                  <c:v>185.1713192500001</c:v>
                </c:pt>
                <c:pt idx="140">
                  <c:v>187.53736925000007</c:v>
                </c:pt>
                <c:pt idx="141">
                  <c:v>189.97076925000007</c:v>
                </c:pt>
                <c:pt idx="142">
                  <c:v>192.39941925000005</c:v>
                </c:pt>
                <c:pt idx="143">
                  <c:v>194.81916925000007</c:v>
                </c:pt>
                <c:pt idx="144">
                  <c:v>197.24161925000007</c:v>
                </c:pt>
                <c:pt idx="145">
                  <c:v>199.66091925000006</c:v>
                </c:pt>
                <c:pt idx="146">
                  <c:v>202.08566925000005</c:v>
                </c:pt>
                <c:pt idx="147">
                  <c:v>204.50531925000007</c:v>
                </c:pt>
                <c:pt idx="148">
                  <c:v>206.91441925000007</c:v>
                </c:pt>
                <c:pt idx="149">
                  <c:v>209.33931925000005</c:v>
                </c:pt>
                <c:pt idx="150">
                  <c:v>211.76601925000006</c:v>
                </c:pt>
                <c:pt idx="151">
                  <c:v>214.19721925000007</c:v>
                </c:pt>
                <c:pt idx="152">
                  <c:v>216.6182192500001</c:v>
                </c:pt>
                <c:pt idx="153">
                  <c:v>219.06386925000007</c:v>
                </c:pt>
                <c:pt idx="154">
                  <c:v>221.49866925000006</c:v>
                </c:pt>
                <c:pt idx="155">
                  <c:v>223.91041925000007</c:v>
                </c:pt>
                <c:pt idx="156">
                  <c:v>226.32014925000007</c:v>
                </c:pt>
                <c:pt idx="157">
                  <c:v>228.66928425000009</c:v>
                </c:pt>
                <c:pt idx="158">
                  <c:v>230.8682042500001</c:v>
                </c:pt>
                <c:pt idx="159">
                  <c:v>233.1521342500001</c:v>
                </c:pt>
                <c:pt idx="160">
                  <c:v>235.84152425000011</c:v>
                </c:pt>
                <c:pt idx="161">
                  <c:v>238.57972425000011</c:v>
                </c:pt>
                <c:pt idx="162">
                  <c:v>241.32306925000012</c:v>
                </c:pt>
                <c:pt idx="163">
                  <c:v>244.07654425000013</c:v>
                </c:pt>
                <c:pt idx="164">
                  <c:v>246.56888425000011</c:v>
                </c:pt>
                <c:pt idx="165">
                  <c:v>249.2044042500001</c:v>
                </c:pt>
                <c:pt idx="166">
                  <c:v>251.88465925000011</c:v>
                </c:pt>
                <c:pt idx="167">
                  <c:v>254.5819692500001</c:v>
                </c:pt>
                <c:pt idx="168">
                  <c:v>257.2886742500001</c:v>
                </c:pt>
                <c:pt idx="169">
                  <c:v>260.00206925000009</c:v>
                </c:pt>
                <c:pt idx="170">
                  <c:v>262.71858425000005</c:v>
                </c:pt>
                <c:pt idx="171">
                  <c:v>265.4129742500001</c:v>
                </c:pt>
                <c:pt idx="172">
                  <c:v>268.10311925000008</c:v>
                </c:pt>
                <c:pt idx="173">
                  <c:v>270.78514925000013</c:v>
                </c:pt>
                <c:pt idx="174">
                  <c:v>273.45697925000013</c:v>
                </c:pt>
                <c:pt idx="175">
                  <c:v>276.15304575000016</c:v>
                </c:pt>
                <c:pt idx="176">
                  <c:v>278.85264575000014</c:v>
                </c:pt>
                <c:pt idx="177">
                  <c:v>281.53054575000016</c:v>
                </c:pt>
                <c:pt idx="178">
                  <c:v>284.27918575000018</c:v>
                </c:pt>
                <c:pt idx="179">
                  <c:v>287.14541075000017</c:v>
                </c:pt>
                <c:pt idx="180">
                  <c:v>290.02808075000013</c:v>
                </c:pt>
                <c:pt idx="181">
                  <c:v>292.85969075000014</c:v>
                </c:pt>
                <c:pt idx="182">
                  <c:v>295.74374075000009</c:v>
                </c:pt>
                <c:pt idx="183">
                  <c:v>298.60899575000013</c:v>
                </c:pt>
                <c:pt idx="184">
                  <c:v>301.44411575000009</c:v>
                </c:pt>
                <c:pt idx="185">
                  <c:v>304.19937575000012</c:v>
                </c:pt>
                <c:pt idx="186">
                  <c:v>307.04829575000008</c:v>
                </c:pt>
                <c:pt idx="187">
                  <c:v>309.9077507500001</c:v>
                </c:pt>
                <c:pt idx="188">
                  <c:v>312.80138075000013</c:v>
                </c:pt>
                <c:pt idx="189">
                  <c:v>315.72872575000008</c:v>
                </c:pt>
                <c:pt idx="190">
                  <c:v>318.06486175000009</c:v>
                </c:pt>
                <c:pt idx="191">
                  <c:v>320.9561367500001</c:v>
                </c:pt>
                <c:pt idx="192">
                  <c:v>323.84509175000017</c:v>
                </c:pt>
                <c:pt idx="193">
                  <c:v>326.7588217500001</c:v>
                </c:pt>
                <c:pt idx="194">
                  <c:v>329.6785567500001</c:v>
                </c:pt>
                <c:pt idx="195">
                  <c:v>332.63705675000011</c:v>
                </c:pt>
                <c:pt idx="196">
                  <c:v>335.59609675000007</c:v>
                </c:pt>
                <c:pt idx="197">
                  <c:v>338.53860175000011</c:v>
                </c:pt>
                <c:pt idx="198">
                  <c:v>341.4403517500001</c:v>
                </c:pt>
                <c:pt idx="199">
                  <c:v>344.34238675000006</c:v>
                </c:pt>
                <c:pt idx="200">
                  <c:v>347.26240175000009</c:v>
                </c:pt>
                <c:pt idx="201">
                  <c:v>350.3336567500001</c:v>
                </c:pt>
                <c:pt idx="202">
                  <c:v>353.44652675000009</c:v>
                </c:pt>
                <c:pt idx="203">
                  <c:v>356.53508175000007</c:v>
                </c:pt>
                <c:pt idx="204">
                  <c:v>359.59277175000005</c:v>
                </c:pt>
                <c:pt idx="205">
                  <c:v>362.65058175000007</c:v>
                </c:pt>
                <c:pt idx="206">
                  <c:v>365.71109175000009</c:v>
                </c:pt>
                <c:pt idx="207">
                  <c:v>368.55487175000013</c:v>
                </c:pt>
                <c:pt idx="208">
                  <c:v>371.43728815000009</c:v>
                </c:pt>
                <c:pt idx="209">
                  <c:v>374.39984815000008</c:v>
                </c:pt>
                <c:pt idx="210">
                  <c:v>377.46223815000013</c:v>
                </c:pt>
                <c:pt idx="211">
                  <c:v>380.52462815000013</c:v>
                </c:pt>
                <c:pt idx="212">
                  <c:v>383.58295815000014</c:v>
                </c:pt>
                <c:pt idx="213">
                  <c:v>386.65189815000014</c:v>
                </c:pt>
                <c:pt idx="214">
                  <c:v>389.71828315000016</c:v>
                </c:pt>
                <c:pt idx="215">
                  <c:v>392.78766315000013</c:v>
                </c:pt>
                <c:pt idx="216">
                  <c:v>395.85025815000012</c:v>
                </c:pt>
                <c:pt idx="217">
                  <c:v>398.91574815000013</c:v>
                </c:pt>
                <c:pt idx="218">
                  <c:v>401.96644815000013</c:v>
                </c:pt>
                <c:pt idx="219">
                  <c:v>405.00813315000011</c:v>
                </c:pt>
                <c:pt idx="220">
                  <c:v>408.03880315000009</c:v>
                </c:pt>
                <c:pt idx="221">
                  <c:v>411.05635815000011</c:v>
                </c:pt>
                <c:pt idx="222">
                  <c:v>414.0621481500001</c:v>
                </c:pt>
                <c:pt idx="223">
                  <c:v>417.05649815000004</c:v>
                </c:pt>
                <c:pt idx="224">
                  <c:v>420.03278315000006</c:v>
                </c:pt>
                <c:pt idx="225">
                  <c:v>422.99175315000002</c:v>
                </c:pt>
                <c:pt idx="226">
                  <c:v>425.94877315000002</c:v>
                </c:pt>
                <c:pt idx="227">
                  <c:v>427.64959315000004</c:v>
                </c:pt>
                <c:pt idx="228">
                  <c:v>427.64959315000004</c:v>
                </c:pt>
                <c:pt idx="229">
                  <c:v>430.63596815000005</c:v>
                </c:pt>
                <c:pt idx="230">
                  <c:v>433.60262814999999</c:v>
                </c:pt>
                <c:pt idx="231">
                  <c:v>436.56370315000004</c:v>
                </c:pt>
                <c:pt idx="232">
                  <c:v>439.51354814999996</c:v>
                </c:pt>
                <c:pt idx="233">
                  <c:v>442.27416714999998</c:v>
                </c:pt>
                <c:pt idx="234">
                  <c:v>444.98559465</c:v>
                </c:pt>
                <c:pt idx="235">
                  <c:v>447.70916265</c:v>
                </c:pt>
                <c:pt idx="236">
                  <c:v>450.50068645000005</c:v>
                </c:pt>
                <c:pt idx="237">
                  <c:v>453.25644655000008</c:v>
                </c:pt>
                <c:pt idx="238">
                  <c:v>455.9660351500001</c:v>
                </c:pt>
                <c:pt idx="239">
                  <c:v>458.66696195000009</c:v>
                </c:pt>
                <c:pt idx="240">
                  <c:v>461.37140315000011</c:v>
                </c:pt>
                <c:pt idx="241">
                  <c:v>464.07704495000007</c:v>
                </c:pt>
                <c:pt idx="242">
                  <c:v>466.84717415000011</c:v>
                </c:pt>
                <c:pt idx="243">
                  <c:v>469.58928935000012</c:v>
                </c:pt>
                <c:pt idx="244">
                  <c:v>472.32451375000011</c:v>
                </c:pt>
                <c:pt idx="245">
                  <c:v>475.05379955000012</c:v>
                </c:pt>
                <c:pt idx="246">
                  <c:v>477.79404255000014</c:v>
                </c:pt>
                <c:pt idx="247">
                  <c:v>480.47186815000009</c:v>
                </c:pt>
                <c:pt idx="248">
                  <c:v>480.47186815000009</c:v>
                </c:pt>
                <c:pt idx="249">
                  <c:v>483.18753871250016</c:v>
                </c:pt>
                <c:pt idx="250">
                  <c:v>485.93842611250011</c:v>
                </c:pt>
                <c:pt idx="251">
                  <c:v>488.77575671250014</c:v>
                </c:pt>
                <c:pt idx="252">
                  <c:v>491.6111783125001</c:v>
                </c:pt>
                <c:pt idx="253">
                  <c:v>494.69302331250009</c:v>
                </c:pt>
                <c:pt idx="254">
                  <c:v>497.75715831250011</c:v>
                </c:pt>
                <c:pt idx="255">
                  <c:v>500.79902331250008</c:v>
                </c:pt>
                <c:pt idx="256">
                  <c:v>501.43049831250005</c:v>
                </c:pt>
                <c:pt idx="257">
                  <c:v>501.43049831250005</c:v>
                </c:pt>
                <c:pt idx="258">
                  <c:v>501.43049831250005</c:v>
                </c:pt>
                <c:pt idx="259">
                  <c:v>503.50513831250009</c:v>
                </c:pt>
                <c:pt idx="260">
                  <c:v>506.62548831250007</c:v>
                </c:pt>
                <c:pt idx="261">
                  <c:v>509.72927331250003</c:v>
                </c:pt>
                <c:pt idx="262">
                  <c:v>512.77099831250007</c:v>
                </c:pt>
                <c:pt idx="263">
                  <c:v>515.74166331250001</c:v>
                </c:pt>
                <c:pt idx="264">
                  <c:v>518.82700331249998</c:v>
                </c:pt>
                <c:pt idx="265">
                  <c:v>521.70316211249997</c:v>
                </c:pt>
                <c:pt idx="266">
                  <c:v>524.57757151249996</c:v>
                </c:pt>
                <c:pt idx="267">
                  <c:v>527.35463151249996</c:v>
                </c:pt>
                <c:pt idx="268">
                  <c:v>529.58610651250001</c:v>
                </c:pt>
                <c:pt idx="269">
                  <c:v>532.69041151250008</c:v>
                </c:pt>
                <c:pt idx="270">
                  <c:v>535.75011151249998</c:v>
                </c:pt>
                <c:pt idx="271">
                  <c:v>538.80685151249997</c:v>
                </c:pt>
                <c:pt idx="272">
                  <c:v>541.85192651249997</c:v>
                </c:pt>
                <c:pt idx="273">
                  <c:v>544.87616151249995</c:v>
                </c:pt>
                <c:pt idx="274">
                  <c:v>547.90814651249991</c:v>
                </c:pt>
                <c:pt idx="275">
                  <c:v>550.94750151249991</c:v>
                </c:pt>
                <c:pt idx="276">
                  <c:v>553.97236651249989</c:v>
                </c:pt>
                <c:pt idx="277">
                  <c:v>557.03425151249985</c:v>
                </c:pt>
                <c:pt idx="278">
                  <c:v>560.10277151249988</c:v>
                </c:pt>
                <c:pt idx="279">
                  <c:v>563.15864151249991</c:v>
                </c:pt>
                <c:pt idx="280">
                  <c:v>566.21006151249992</c:v>
                </c:pt>
                <c:pt idx="281">
                  <c:v>569.12312151250001</c:v>
                </c:pt>
                <c:pt idx="282">
                  <c:v>572.20111151250001</c:v>
                </c:pt>
                <c:pt idx="283">
                  <c:v>575.26735651249999</c:v>
                </c:pt>
                <c:pt idx="284">
                  <c:v>578.32374651249995</c:v>
                </c:pt>
                <c:pt idx="285">
                  <c:v>581.33546651249992</c:v>
                </c:pt>
                <c:pt idx="286">
                  <c:v>584.31775151249997</c:v>
                </c:pt>
                <c:pt idx="287">
                  <c:v>587.29711151250001</c:v>
                </c:pt>
                <c:pt idx="288">
                  <c:v>590.26244151249989</c:v>
                </c:pt>
                <c:pt idx="289">
                  <c:v>593.25730151249991</c:v>
                </c:pt>
                <c:pt idx="290">
                  <c:v>596.2454665125</c:v>
                </c:pt>
                <c:pt idx="291">
                  <c:v>599.23107151249997</c:v>
                </c:pt>
                <c:pt idx="292">
                  <c:v>602.21843151249993</c:v>
                </c:pt>
                <c:pt idx="293">
                  <c:v>605.20304151249991</c:v>
                </c:pt>
                <c:pt idx="294">
                  <c:v>608.19044651249999</c:v>
                </c:pt>
                <c:pt idx="295">
                  <c:v>611.17025151250004</c:v>
                </c:pt>
                <c:pt idx="296">
                  <c:v>614.15651651250005</c:v>
                </c:pt>
                <c:pt idx="297">
                  <c:v>617.14013151250003</c:v>
                </c:pt>
                <c:pt idx="298">
                  <c:v>620.06569651249993</c:v>
                </c:pt>
                <c:pt idx="299">
                  <c:v>620.06569651249993</c:v>
                </c:pt>
                <c:pt idx="300">
                  <c:v>622.79416651249994</c:v>
                </c:pt>
                <c:pt idx="301">
                  <c:v>625.06065651249992</c:v>
                </c:pt>
                <c:pt idx="302">
                  <c:v>628.19507151249991</c:v>
                </c:pt>
                <c:pt idx="303">
                  <c:v>631.31425651250004</c:v>
                </c:pt>
                <c:pt idx="304">
                  <c:v>634.45449651249999</c:v>
                </c:pt>
                <c:pt idx="305">
                  <c:v>637.61487151250003</c:v>
                </c:pt>
                <c:pt idx="306">
                  <c:v>640.76749651249997</c:v>
                </c:pt>
                <c:pt idx="307">
                  <c:v>643.90826651249995</c:v>
                </c:pt>
                <c:pt idx="308">
                  <c:v>647.04675151250001</c:v>
                </c:pt>
                <c:pt idx="309">
                  <c:v>650.17710151249992</c:v>
                </c:pt>
                <c:pt idx="310">
                  <c:v>653.31563651249996</c:v>
                </c:pt>
                <c:pt idx="311">
                  <c:v>656.45464151249996</c:v>
                </c:pt>
                <c:pt idx="312">
                  <c:v>659.57811151249996</c:v>
                </c:pt>
                <c:pt idx="313">
                  <c:v>662.69238151249999</c:v>
                </c:pt>
                <c:pt idx="314">
                  <c:v>665.77108651250001</c:v>
                </c:pt>
                <c:pt idx="315">
                  <c:v>668.87607151249995</c:v>
                </c:pt>
                <c:pt idx="316">
                  <c:v>671.97469151249993</c:v>
                </c:pt>
                <c:pt idx="317">
                  <c:v>675.00507151249997</c:v>
                </c:pt>
                <c:pt idx="318">
                  <c:v>678.09505651249992</c:v>
                </c:pt>
                <c:pt idx="319">
                  <c:v>681.15226151249988</c:v>
                </c:pt>
                <c:pt idx="320">
                  <c:v>684.20028151249994</c:v>
                </c:pt>
                <c:pt idx="321">
                  <c:v>687.25697151249983</c:v>
                </c:pt>
                <c:pt idx="322">
                  <c:v>690.32008651249987</c:v>
                </c:pt>
                <c:pt idx="323">
                  <c:v>693.38052151249985</c:v>
                </c:pt>
                <c:pt idx="324">
                  <c:v>696.45292651249997</c:v>
                </c:pt>
                <c:pt idx="325">
                  <c:v>699.5251365124999</c:v>
                </c:pt>
                <c:pt idx="326">
                  <c:v>702.5862865124999</c:v>
                </c:pt>
                <c:pt idx="327">
                  <c:v>705.64502151249985</c:v>
                </c:pt>
                <c:pt idx="328">
                  <c:v>708.71433651249981</c:v>
                </c:pt>
                <c:pt idx="329">
                  <c:v>711.76580651249981</c:v>
                </c:pt>
                <c:pt idx="330">
                  <c:v>714.81123651249982</c:v>
                </c:pt>
                <c:pt idx="331">
                  <c:v>717.84508651249985</c:v>
                </c:pt>
                <c:pt idx="332">
                  <c:v>720.86694151249981</c:v>
                </c:pt>
                <c:pt idx="333">
                  <c:v>723.6194238124998</c:v>
                </c:pt>
                <c:pt idx="334">
                  <c:v>726.30171381249988</c:v>
                </c:pt>
                <c:pt idx="335">
                  <c:v>728.98948431249983</c:v>
                </c:pt>
                <c:pt idx="336">
                  <c:v>731.66786181249984</c:v>
                </c:pt>
                <c:pt idx="337">
                  <c:v>734.34991581249983</c:v>
                </c:pt>
                <c:pt idx="338">
                  <c:v>735.23984031249984</c:v>
                </c:pt>
                <c:pt idx="339">
                  <c:v>735.23984031249984</c:v>
                </c:pt>
                <c:pt idx="340">
                  <c:v>735.23984031249984</c:v>
                </c:pt>
                <c:pt idx="341">
                  <c:v>735.23984031249984</c:v>
                </c:pt>
                <c:pt idx="342">
                  <c:v>738.01636281249978</c:v>
                </c:pt>
                <c:pt idx="343">
                  <c:v>740.82425031249966</c:v>
                </c:pt>
                <c:pt idx="344">
                  <c:v>743.70420141249963</c:v>
                </c:pt>
                <c:pt idx="345">
                  <c:v>746.3173754124997</c:v>
                </c:pt>
                <c:pt idx="346">
                  <c:v>748.75256561249955</c:v>
                </c:pt>
                <c:pt idx="347">
                  <c:v>751.61146511249967</c:v>
                </c:pt>
                <c:pt idx="348">
                  <c:v>754.45149161249969</c:v>
                </c:pt>
                <c:pt idx="349">
                  <c:v>754.99606811249964</c:v>
                </c:pt>
                <c:pt idx="350">
                  <c:v>754.99606811249964</c:v>
                </c:pt>
                <c:pt idx="351">
                  <c:v>754.99606811249964</c:v>
                </c:pt>
                <c:pt idx="352">
                  <c:v>754.99606811249964</c:v>
                </c:pt>
                <c:pt idx="353">
                  <c:v>754.99606811249964</c:v>
                </c:pt>
                <c:pt idx="354">
                  <c:v>754.99606811249964</c:v>
                </c:pt>
                <c:pt idx="355">
                  <c:v>754.99606811249964</c:v>
                </c:pt>
                <c:pt idx="356">
                  <c:v>756.49061711249965</c:v>
                </c:pt>
                <c:pt idx="357">
                  <c:v>759.37515761249972</c:v>
                </c:pt>
                <c:pt idx="358">
                  <c:v>762.23149211249961</c:v>
                </c:pt>
                <c:pt idx="359">
                  <c:v>765.11006111249969</c:v>
                </c:pt>
                <c:pt idx="360">
                  <c:v>767.99697311249975</c:v>
                </c:pt>
                <c:pt idx="361">
                  <c:v>770.90373461249976</c:v>
                </c:pt>
                <c:pt idx="362">
                  <c:v>773.77230461249962</c:v>
                </c:pt>
                <c:pt idx="363">
                  <c:v>776.59140611249961</c:v>
                </c:pt>
                <c:pt idx="364">
                  <c:v>777.58507361249963</c:v>
                </c:pt>
                <c:pt idx="365">
                  <c:v>777.58507361249963</c:v>
                </c:pt>
                <c:pt idx="366">
                  <c:v>777.58507361249963</c:v>
                </c:pt>
                <c:pt idx="367">
                  <c:v>779.63940461249967</c:v>
                </c:pt>
                <c:pt idx="368">
                  <c:v>782.36342111249962</c:v>
                </c:pt>
                <c:pt idx="369">
                  <c:v>784.98563501249964</c:v>
                </c:pt>
                <c:pt idx="370">
                  <c:v>787.07410321249961</c:v>
                </c:pt>
                <c:pt idx="371">
                  <c:v>789.01093321249959</c:v>
                </c:pt>
                <c:pt idx="372">
                  <c:v>790.94301321249952</c:v>
                </c:pt>
                <c:pt idx="373">
                  <c:v>792.88028321249953</c:v>
                </c:pt>
                <c:pt idx="374">
                  <c:v>794.69607321249964</c:v>
                </c:pt>
                <c:pt idx="375">
                  <c:v>796.60241321249953</c:v>
                </c:pt>
                <c:pt idx="376">
                  <c:v>798.52458321249958</c:v>
                </c:pt>
                <c:pt idx="377">
                  <c:v>800.28880151249962</c:v>
                </c:pt>
                <c:pt idx="378">
                  <c:v>802.0832164124995</c:v>
                </c:pt>
                <c:pt idx="379">
                  <c:v>803.99547761249949</c:v>
                </c:pt>
                <c:pt idx="380">
                  <c:v>805.91416761249945</c:v>
                </c:pt>
                <c:pt idx="381">
                  <c:v>807.84025761249939</c:v>
                </c:pt>
                <c:pt idx="382">
                  <c:v>809.76042761249948</c:v>
                </c:pt>
                <c:pt idx="383">
                  <c:v>811.68849761249942</c:v>
                </c:pt>
                <c:pt idx="384">
                  <c:v>813.61709761249938</c:v>
                </c:pt>
                <c:pt idx="385">
                  <c:v>815.54402761249946</c:v>
                </c:pt>
                <c:pt idx="386">
                  <c:v>817.46810761249935</c:v>
                </c:pt>
                <c:pt idx="387">
                  <c:v>819.39313761249946</c:v>
                </c:pt>
                <c:pt idx="388">
                  <c:v>821.31754761249942</c:v>
                </c:pt>
                <c:pt idx="389">
                  <c:v>823.03104761249949</c:v>
                </c:pt>
                <c:pt idx="390">
                  <c:v>824.7922976124994</c:v>
                </c:pt>
                <c:pt idx="391">
                  <c:v>826.74461761249938</c:v>
                </c:pt>
                <c:pt idx="392">
                  <c:v>828.78137201249933</c:v>
                </c:pt>
                <c:pt idx="393">
                  <c:v>830.75216321249934</c:v>
                </c:pt>
                <c:pt idx="394">
                  <c:v>832.80714761249931</c:v>
                </c:pt>
                <c:pt idx="395">
                  <c:v>834.84383681249938</c:v>
                </c:pt>
                <c:pt idx="396">
                  <c:v>836.80590041249934</c:v>
                </c:pt>
                <c:pt idx="397">
                  <c:v>838.76417561249934</c:v>
                </c:pt>
                <c:pt idx="398">
                  <c:v>840.65842601249938</c:v>
                </c:pt>
                <c:pt idx="399">
                  <c:v>842.5629328124993</c:v>
                </c:pt>
                <c:pt idx="400">
                  <c:v>844.3978456124994</c:v>
                </c:pt>
                <c:pt idx="401">
                  <c:v>846.28686281249941</c:v>
                </c:pt>
                <c:pt idx="402">
                  <c:v>848.21189081249941</c:v>
                </c:pt>
                <c:pt idx="403">
                  <c:v>850.07282681249944</c:v>
                </c:pt>
                <c:pt idx="404">
                  <c:v>852.02693561249953</c:v>
                </c:pt>
                <c:pt idx="405">
                  <c:v>854.02140641249946</c:v>
                </c:pt>
                <c:pt idx="406">
                  <c:v>856.00403321249951</c:v>
                </c:pt>
                <c:pt idx="407">
                  <c:v>857.90630561249952</c:v>
                </c:pt>
                <c:pt idx="408">
                  <c:v>859.87228361249947</c:v>
                </c:pt>
                <c:pt idx="409">
                  <c:v>860.57731361249955</c:v>
                </c:pt>
                <c:pt idx="410">
                  <c:v>860.57731361249955</c:v>
                </c:pt>
                <c:pt idx="411">
                  <c:v>861.42853931249942</c:v>
                </c:pt>
                <c:pt idx="412">
                  <c:v>863.22883311249939</c:v>
                </c:pt>
                <c:pt idx="413">
                  <c:v>865.12507151249952</c:v>
                </c:pt>
                <c:pt idx="414">
                  <c:v>866.99019411249947</c:v>
                </c:pt>
                <c:pt idx="415">
                  <c:v>868.88909011249939</c:v>
                </c:pt>
                <c:pt idx="416">
                  <c:v>870.79257811249943</c:v>
                </c:pt>
                <c:pt idx="417">
                  <c:v>872.44012091249954</c:v>
                </c:pt>
                <c:pt idx="418">
                  <c:v>874.4362285124995</c:v>
                </c:pt>
                <c:pt idx="419">
                  <c:v>875.6293806124994</c:v>
                </c:pt>
                <c:pt idx="420">
                  <c:v>877.5370468124994</c:v>
                </c:pt>
                <c:pt idx="421">
                  <c:v>879.50006281249932</c:v>
                </c:pt>
                <c:pt idx="422">
                  <c:v>881.33507881249932</c:v>
                </c:pt>
                <c:pt idx="423">
                  <c:v>883.28162281249934</c:v>
                </c:pt>
                <c:pt idx="424">
                  <c:v>885.15949481249925</c:v>
                </c:pt>
                <c:pt idx="425">
                  <c:v>887.1042228124993</c:v>
                </c:pt>
                <c:pt idx="426">
                  <c:v>887.1042228124993</c:v>
                </c:pt>
                <c:pt idx="427">
                  <c:v>887.1042228124993</c:v>
                </c:pt>
                <c:pt idx="428">
                  <c:v>887.1042228124993</c:v>
                </c:pt>
                <c:pt idx="429">
                  <c:v>887.1042228124993</c:v>
                </c:pt>
                <c:pt idx="430">
                  <c:v>887.1042228124993</c:v>
                </c:pt>
                <c:pt idx="431">
                  <c:v>887.1042228124993</c:v>
                </c:pt>
                <c:pt idx="432">
                  <c:v>887.1042228124993</c:v>
                </c:pt>
                <c:pt idx="433">
                  <c:v>887.1042228124993</c:v>
                </c:pt>
                <c:pt idx="434">
                  <c:v>887.1042228124993</c:v>
                </c:pt>
                <c:pt idx="435">
                  <c:v>887.1042228124993</c:v>
                </c:pt>
                <c:pt idx="436">
                  <c:v>887.1042228124993</c:v>
                </c:pt>
                <c:pt idx="437">
                  <c:v>887.1042228124993</c:v>
                </c:pt>
                <c:pt idx="438">
                  <c:v>888.07772281249925</c:v>
                </c:pt>
                <c:pt idx="439">
                  <c:v>889.90472281249924</c:v>
                </c:pt>
                <c:pt idx="440">
                  <c:v>891.73952281249933</c:v>
                </c:pt>
                <c:pt idx="441">
                  <c:v>893.48162281249927</c:v>
                </c:pt>
                <c:pt idx="442">
                  <c:v>895.29242281249935</c:v>
                </c:pt>
                <c:pt idx="443">
                  <c:v>897.04652281249935</c:v>
                </c:pt>
                <c:pt idx="444">
                  <c:v>898.82672281249927</c:v>
                </c:pt>
                <c:pt idx="445">
                  <c:v>900.47402281249936</c:v>
                </c:pt>
                <c:pt idx="446">
                  <c:v>902.31914281249931</c:v>
                </c:pt>
                <c:pt idx="447">
                  <c:v>904.1974328124993</c:v>
                </c:pt>
                <c:pt idx="448">
                  <c:v>906.0568128124994</c:v>
                </c:pt>
                <c:pt idx="449">
                  <c:v>907.91712281249943</c:v>
                </c:pt>
                <c:pt idx="450">
                  <c:v>909.81277281249947</c:v>
                </c:pt>
                <c:pt idx="451">
                  <c:v>911.67835281249938</c:v>
                </c:pt>
                <c:pt idx="452">
                  <c:v>913.53866281249941</c:v>
                </c:pt>
                <c:pt idx="453">
                  <c:v>915.38750281249941</c:v>
                </c:pt>
                <c:pt idx="454">
                  <c:v>917.25866281249944</c:v>
                </c:pt>
                <c:pt idx="455">
                  <c:v>919.11060281249934</c:v>
                </c:pt>
                <c:pt idx="456">
                  <c:v>920.68881281249935</c:v>
                </c:pt>
                <c:pt idx="457">
                  <c:v>922.56524281249938</c:v>
                </c:pt>
                <c:pt idx="458">
                  <c:v>924.11803281249945</c:v>
                </c:pt>
                <c:pt idx="459">
                  <c:v>925.97741281249944</c:v>
                </c:pt>
                <c:pt idx="460">
                  <c:v>927.82749281249937</c:v>
                </c:pt>
                <c:pt idx="461">
                  <c:v>929.65416801249944</c:v>
                </c:pt>
                <c:pt idx="462">
                  <c:v>931.56509591249949</c:v>
                </c:pt>
                <c:pt idx="463">
                  <c:v>933.42901161249949</c:v>
                </c:pt>
                <c:pt idx="464">
                  <c:v>935.32537261249956</c:v>
                </c:pt>
                <c:pt idx="465">
                  <c:v>937.24696761249947</c:v>
                </c:pt>
                <c:pt idx="466">
                  <c:v>939.15635261249952</c:v>
                </c:pt>
                <c:pt idx="467">
                  <c:v>941.06806861249947</c:v>
                </c:pt>
                <c:pt idx="468">
                  <c:v>942.8867726124995</c:v>
                </c:pt>
                <c:pt idx="469">
                  <c:v>944.62950361249955</c:v>
                </c:pt>
                <c:pt idx="470">
                  <c:v>946.43703661249958</c:v>
                </c:pt>
                <c:pt idx="471">
                  <c:v>948.2463336124996</c:v>
                </c:pt>
                <c:pt idx="472">
                  <c:v>949.87335361249961</c:v>
                </c:pt>
                <c:pt idx="473">
                  <c:v>951.72209761249962</c:v>
                </c:pt>
                <c:pt idx="474">
                  <c:v>953.58152641249956</c:v>
                </c:pt>
                <c:pt idx="475">
                  <c:v>955.4351664124996</c:v>
                </c:pt>
                <c:pt idx="476">
                  <c:v>957.28700713249964</c:v>
                </c:pt>
                <c:pt idx="477">
                  <c:v>959.14165513249964</c:v>
                </c:pt>
                <c:pt idx="478">
                  <c:v>960.97974313249961</c:v>
                </c:pt>
                <c:pt idx="479">
                  <c:v>962.82981913249967</c:v>
                </c:pt>
                <c:pt idx="480">
                  <c:v>964.67791513249961</c:v>
                </c:pt>
                <c:pt idx="481">
                  <c:v>966.55974313249965</c:v>
                </c:pt>
                <c:pt idx="482">
                  <c:v>968.41611913249972</c:v>
                </c:pt>
                <c:pt idx="483">
                  <c:v>970.27695913249966</c:v>
                </c:pt>
                <c:pt idx="484">
                  <c:v>972.14219113249965</c:v>
                </c:pt>
                <c:pt idx="485">
                  <c:v>974.00943913249966</c:v>
                </c:pt>
                <c:pt idx="486">
                  <c:v>975.86714713249955</c:v>
                </c:pt>
                <c:pt idx="487">
                  <c:v>975.86714713249955</c:v>
                </c:pt>
                <c:pt idx="488">
                  <c:v>976.35739513249962</c:v>
                </c:pt>
                <c:pt idx="489">
                  <c:v>978.22169113249959</c:v>
                </c:pt>
                <c:pt idx="490">
                  <c:v>980.06726713249964</c:v>
                </c:pt>
                <c:pt idx="491">
                  <c:v>981.83481241249956</c:v>
                </c:pt>
                <c:pt idx="492">
                  <c:v>982.55567641249957</c:v>
                </c:pt>
                <c:pt idx="493">
                  <c:v>982.55567641249957</c:v>
                </c:pt>
                <c:pt idx="494">
                  <c:v>982.55567641249957</c:v>
                </c:pt>
                <c:pt idx="495">
                  <c:v>984.53497681249951</c:v>
                </c:pt>
                <c:pt idx="496">
                  <c:v>986.39911801249946</c:v>
                </c:pt>
                <c:pt idx="497">
                  <c:v>988.25258881249943</c:v>
                </c:pt>
                <c:pt idx="498">
                  <c:v>990.10428481249937</c:v>
                </c:pt>
                <c:pt idx="499">
                  <c:v>990.49083481249943</c:v>
                </c:pt>
                <c:pt idx="500">
                  <c:v>992.28065041249943</c:v>
                </c:pt>
                <c:pt idx="501">
                  <c:v>994.14217441249946</c:v>
                </c:pt>
                <c:pt idx="502">
                  <c:v>996.00074641249944</c:v>
                </c:pt>
                <c:pt idx="503">
                  <c:v>997.85471041249946</c:v>
                </c:pt>
                <c:pt idx="504">
                  <c:v>999.70475041249949</c:v>
                </c:pt>
                <c:pt idx="505">
                  <c:v>1001.5515864124995</c:v>
                </c:pt>
                <c:pt idx="506">
                  <c:v>1003.4073864124996</c:v>
                </c:pt>
                <c:pt idx="507">
                  <c:v>1005.3605414124996</c:v>
                </c:pt>
                <c:pt idx="508">
                  <c:v>1007.3092944124996</c:v>
                </c:pt>
                <c:pt idx="509">
                  <c:v>1009.2572259124996</c:v>
                </c:pt>
                <c:pt idx="510">
                  <c:v>1011.2034989124996</c:v>
                </c:pt>
                <c:pt idx="511">
                  <c:v>1011.2034989124996</c:v>
                </c:pt>
                <c:pt idx="512">
                  <c:v>1012.9703842124997</c:v>
                </c:pt>
                <c:pt idx="513">
                  <c:v>1014.9272592124996</c:v>
                </c:pt>
                <c:pt idx="514">
                  <c:v>1016.8188482124997</c:v>
                </c:pt>
                <c:pt idx="515">
                  <c:v>1018.6913412124997</c:v>
                </c:pt>
                <c:pt idx="516">
                  <c:v>1020.5862379124997</c:v>
                </c:pt>
                <c:pt idx="517">
                  <c:v>1022.4981939124997</c:v>
                </c:pt>
                <c:pt idx="518">
                  <c:v>1024.4161639124998</c:v>
                </c:pt>
                <c:pt idx="519">
                  <c:v>1026.3110451124996</c:v>
                </c:pt>
                <c:pt idx="520">
                  <c:v>1028.2059728124996</c:v>
                </c:pt>
                <c:pt idx="521">
                  <c:v>1030.0997938124997</c:v>
                </c:pt>
                <c:pt idx="522">
                  <c:v>1032.0189263124996</c:v>
                </c:pt>
                <c:pt idx="523">
                  <c:v>1033.9197285124997</c:v>
                </c:pt>
                <c:pt idx="524">
                  <c:v>1035.8462824124997</c:v>
                </c:pt>
                <c:pt idx="525">
                  <c:v>1037.7800407124996</c:v>
                </c:pt>
                <c:pt idx="526">
                  <c:v>1039.5238682124996</c:v>
                </c:pt>
                <c:pt idx="527">
                  <c:v>1041.3218868124995</c:v>
                </c:pt>
                <c:pt idx="528">
                  <c:v>1043.2253426124996</c:v>
                </c:pt>
                <c:pt idx="529">
                  <c:v>1045.1170401124996</c:v>
                </c:pt>
                <c:pt idx="530">
                  <c:v>1047.0177307124995</c:v>
                </c:pt>
                <c:pt idx="531">
                  <c:v>1048.9301207124995</c:v>
                </c:pt>
                <c:pt idx="532">
                  <c:v>1050.8458277124996</c:v>
                </c:pt>
                <c:pt idx="533">
                  <c:v>1052.7635187124997</c:v>
                </c:pt>
                <c:pt idx="534">
                  <c:v>1054.6813523124997</c:v>
                </c:pt>
                <c:pt idx="535">
                  <c:v>1056.6220205124996</c:v>
                </c:pt>
                <c:pt idx="536">
                  <c:v>1058.5578310124995</c:v>
                </c:pt>
                <c:pt idx="537">
                  <c:v>1060.4828845124994</c:v>
                </c:pt>
                <c:pt idx="538">
                  <c:v>1062.4084309124996</c:v>
                </c:pt>
                <c:pt idx="539">
                  <c:v>1064.3329543124996</c:v>
                </c:pt>
                <c:pt idx="540">
                  <c:v>1065.8547815124996</c:v>
                </c:pt>
                <c:pt idx="541">
                  <c:v>1067.5393587124995</c:v>
                </c:pt>
                <c:pt idx="542">
                  <c:v>1069.4422472124993</c:v>
                </c:pt>
                <c:pt idx="543">
                  <c:v>1071.1648472124996</c:v>
                </c:pt>
                <c:pt idx="544">
                  <c:v>1072.8886072124994</c:v>
                </c:pt>
                <c:pt idx="545">
                  <c:v>1074.6155572124994</c:v>
                </c:pt>
                <c:pt idx="546">
                  <c:v>1076.3364172124996</c:v>
                </c:pt>
                <c:pt idx="547">
                  <c:v>1078.0613372124994</c:v>
                </c:pt>
                <c:pt idx="548">
                  <c:v>1079.7781372124996</c:v>
                </c:pt>
                <c:pt idx="549">
                  <c:v>1080.0324672124996</c:v>
                </c:pt>
                <c:pt idx="550">
                  <c:v>1080.2264772124995</c:v>
                </c:pt>
                <c:pt idx="551">
                  <c:v>1080.9337872124997</c:v>
                </c:pt>
                <c:pt idx="552">
                  <c:v>1082.6450772124997</c:v>
                </c:pt>
                <c:pt idx="553">
                  <c:v>1084.3995772124997</c:v>
                </c:pt>
                <c:pt idx="554">
                  <c:v>1086.1221772124998</c:v>
                </c:pt>
                <c:pt idx="555">
                  <c:v>1087.8439072124997</c:v>
                </c:pt>
                <c:pt idx="556">
                  <c:v>1089.5708572124997</c:v>
                </c:pt>
                <c:pt idx="557">
                  <c:v>1091.2986772124998</c:v>
                </c:pt>
                <c:pt idx="558">
                  <c:v>1093.0227272124998</c:v>
                </c:pt>
                <c:pt idx="559">
                  <c:v>1094.7432972124998</c:v>
                </c:pt>
                <c:pt idx="560">
                  <c:v>1096.4716972124997</c:v>
                </c:pt>
                <c:pt idx="561">
                  <c:v>1098.1986472124997</c:v>
                </c:pt>
                <c:pt idx="562">
                  <c:v>1099.9258872124997</c:v>
                </c:pt>
                <c:pt idx="563">
                  <c:v>1101.6537072124997</c:v>
                </c:pt>
                <c:pt idx="564">
                  <c:v>1103.3812372124999</c:v>
                </c:pt>
                <c:pt idx="565">
                  <c:v>1105.1087672125</c:v>
                </c:pt>
                <c:pt idx="566">
                  <c:v>1106.8952672124999</c:v>
                </c:pt>
                <c:pt idx="567">
                  <c:v>1108.6820672125</c:v>
                </c:pt>
                <c:pt idx="568">
                  <c:v>1110.4298672124999</c:v>
                </c:pt>
                <c:pt idx="569">
                  <c:v>1112.1851672124999</c:v>
                </c:pt>
                <c:pt idx="570">
                  <c:v>1113.9557672125002</c:v>
                </c:pt>
                <c:pt idx="571">
                  <c:v>1115.7269672125001</c:v>
                </c:pt>
                <c:pt idx="572">
                  <c:v>1117.5353672125</c:v>
                </c:pt>
                <c:pt idx="573">
                  <c:v>1119.3458672125</c:v>
                </c:pt>
                <c:pt idx="574">
                  <c:v>1121.1554672125001</c:v>
                </c:pt>
                <c:pt idx="575">
                  <c:v>1122.9701672125</c:v>
                </c:pt>
                <c:pt idx="576">
                  <c:v>1124.7797672125</c:v>
                </c:pt>
                <c:pt idx="577">
                  <c:v>1126.5959672125</c:v>
                </c:pt>
                <c:pt idx="578">
                  <c:v>1128.4109672125001</c:v>
                </c:pt>
                <c:pt idx="579">
                  <c:v>1130.2202672125002</c:v>
                </c:pt>
                <c:pt idx="580">
                  <c:v>1132.0298672125002</c:v>
                </c:pt>
                <c:pt idx="581">
                  <c:v>1133.8286672125002</c:v>
                </c:pt>
                <c:pt idx="582">
                  <c:v>1135.6235672125001</c:v>
                </c:pt>
                <c:pt idx="583">
                  <c:v>1137.4406672125003</c:v>
                </c:pt>
                <c:pt idx="584">
                  <c:v>1139.2541672125003</c:v>
                </c:pt>
                <c:pt idx="585">
                  <c:v>1141.0715672125002</c:v>
                </c:pt>
                <c:pt idx="586">
                  <c:v>1142.8841672125002</c:v>
                </c:pt>
                <c:pt idx="587">
                  <c:v>1144.6970672125001</c:v>
                </c:pt>
                <c:pt idx="588">
                  <c:v>1146.5030672125001</c:v>
                </c:pt>
                <c:pt idx="589">
                  <c:v>1148.3105672125002</c:v>
                </c:pt>
                <c:pt idx="590">
                  <c:v>1150.1195672125002</c:v>
                </c:pt>
                <c:pt idx="591">
                  <c:v>1151.9306672125003</c:v>
                </c:pt>
                <c:pt idx="592">
                  <c:v>1153.7213672125001</c:v>
                </c:pt>
                <c:pt idx="593">
                  <c:v>1155.5351672125003</c:v>
                </c:pt>
                <c:pt idx="594">
                  <c:v>1157.3468672125002</c:v>
                </c:pt>
                <c:pt idx="595">
                  <c:v>1159.1600672125001</c:v>
                </c:pt>
                <c:pt idx="596">
                  <c:v>1160.9744672125</c:v>
                </c:pt>
                <c:pt idx="597">
                  <c:v>1162.7876672125001</c:v>
                </c:pt>
                <c:pt idx="598">
                  <c:v>1164.6008672124999</c:v>
                </c:pt>
                <c:pt idx="599">
                  <c:v>1166.2324772125</c:v>
                </c:pt>
                <c:pt idx="600">
                  <c:v>1167.8635472125002</c:v>
                </c:pt>
                <c:pt idx="601">
                  <c:v>1169.4932672125001</c:v>
                </c:pt>
                <c:pt idx="602">
                  <c:v>1171.1240672125002</c:v>
                </c:pt>
                <c:pt idx="603">
                  <c:v>1172.7548672125001</c:v>
                </c:pt>
                <c:pt idx="604">
                  <c:v>1174.3840472125</c:v>
                </c:pt>
                <c:pt idx="605">
                  <c:v>1176.0124172125002</c:v>
                </c:pt>
                <c:pt idx="606">
                  <c:v>1177.6402472125003</c:v>
                </c:pt>
                <c:pt idx="607">
                  <c:v>1179.2678072125004</c:v>
                </c:pt>
                <c:pt idx="608">
                  <c:v>1180.8956372125003</c:v>
                </c:pt>
                <c:pt idx="609">
                  <c:v>1182.5234672125005</c:v>
                </c:pt>
                <c:pt idx="610">
                  <c:v>1184.1529172125004</c:v>
                </c:pt>
                <c:pt idx="611">
                  <c:v>1185.7810172125005</c:v>
                </c:pt>
                <c:pt idx="612">
                  <c:v>1187.4066872125004</c:v>
                </c:pt>
                <c:pt idx="613">
                  <c:v>1189.0361372125005</c:v>
                </c:pt>
                <c:pt idx="614">
                  <c:v>1190.6545172125004</c:v>
                </c:pt>
                <c:pt idx="615">
                  <c:v>1192.2820772125003</c:v>
                </c:pt>
                <c:pt idx="616">
                  <c:v>1193.9107172125002</c:v>
                </c:pt>
                <c:pt idx="617">
                  <c:v>1195.5361172125001</c:v>
                </c:pt>
                <c:pt idx="618">
                  <c:v>1197.1655672125</c:v>
                </c:pt>
                <c:pt idx="619">
                  <c:v>1198.7936672125002</c:v>
                </c:pt>
                <c:pt idx="620">
                  <c:v>1200.4231172125003</c:v>
                </c:pt>
                <c:pt idx="621">
                  <c:v>1202.0525672125002</c:v>
                </c:pt>
                <c:pt idx="622">
                  <c:v>1203.6812072125001</c:v>
                </c:pt>
                <c:pt idx="623">
                  <c:v>1205.3093072125002</c:v>
                </c:pt>
                <c:pt idx="624">
                  <c:v>1206.8969072125003</c:v>
                </c:pt>
                <c:pt idx="625">
                  <c:v>1208.5277072125002</c:v>
                </c:pt>
                <c:pt idx="626">
                  <c:v>1210.1695772125004</c:v>
                </c:pt>
                <c:pt idx="627">
                  <c:v>1211.8206272125005</c:v>
                </c:pt>
                <c:pt idx="628">
                  <c:v>1211.8206272125005</c:v>
                </c:pt>
                <c:pt idx="629">
                  <c:v>1211.8206272125005</c:v>
                </c:pt>
                <c:pt idx="630">
                  <c:v>1211.8206272125005</c:v>
                </c:pt>
                <c:pt idx="631">
                  <c:v>1211.8206272125005</c:v>
                </c:pt>
                <c:pt idx="632">
                  <c:v>1211.8206272125005</c:v>
                </c:pt>
                <c:pt idx="633">
                  <c:v>1211.8206272125005</c:v>
                </c:pt>
                <c:pt idx="634">
                  <c:v>1211.8206272125005</c:v>
                </c:pt>
                <c:pt idx="635">
                  <c:v>1211.8206272125005</c:v>
                </c:pt>
                <c:pt idx="636">
                  <c:v>1211.8206272125005</c:v>
                </c:pt>
                <c:pt idx="637">
                  <c:v>1211.8206272125005</c:v>
                </c:pt>
                <c:pt idx="638">
                  <c:v>1213.0104092125002</c:v>
                </c:pt>
                <c:pt idx="639">
                  <c:v>1214.7968642125004</c:v>
                </c:pt>
                <c:pt idx="640">
                  <c:v>1216.5842102125002</c:v>
                </c:pt>
                <c:pt idx="641">
                  <c:v>1218.3709622125004</c:v>
                </c:pt>
                <c:pt idx="642">
                  <c:v>1220.1574172125004</c:v>
                </c:pt>
                <c:pt idx="643">
                  <c:v>1221.9450602125005</c:v>
                </c:pt>
                <c:pt idx="644">
                  <c:v>1223.7321092125005</c:v>
                </c:pt>
                <c:pt idx="645">
                  <c:v>1225.5117332125005</c:v>
                </c:pt>
                <c:pt idx="646">
                  <c:v>1227.2622512125006</c:v>
                </c:pt>
                <c:pt idx="647">
                  <c:v>1229.0121752125006</c:v>
                </c:pt>
                <c:pt idx="648">
                  <c:v>1230.7618022125007</c:v>
                </c:pt>
                <c:pt idx="649">
                  <c:v>1232.5126172125006</c:v>
                </c:pt>
                <c:pt idx="650">
                  <c:v>1234.2619472125007</c:v>
                </c:pt>
                <c:pt idx="651">
                  <c:v>1236.0115742125008</c:v>
                </c:pt>
                <c:pt idx="652">
                  <c:v>1237.7588252125008</c:v>
                </c:pt>
                <c:pt idx="653">
                  <c:v>1239.5075612125008</c:v>
                </c:pt>
                <c:pt idx="654">
                  <c:v>1241.2361012125009</c:v>
                </c:pt>
                <c:pt idx="655">
                  <c:v>1242.985134212501</c:v>
                </c:pt>
                <c:pt idx="656">
                  <c:v>1244.6807072125009</c:v>
                </c:pt>
                <c:pt idx="657">
                  <c:v>1246.3967732125011</c:v>
                </c:pt>
                <c:pt idx="658">
                  <c:v>1248.1398662125011</c:v>
                </c:pt>
                <c:pt idx="659">
                  <c:v>1249.8529622125011</c:v>
                </c:pt>
                <c:pt idx="660">
                  <c:v>1251.5886302125011</c:v>
                </c:pt>
                <c:pt idx="661">
                  <c:v>1253.3049932125011</c:v>
                </c:pt>
                <c:pt idx="662">
                  <c:v>1255.0388792125009</c:v>
                </c:pt>
                <c:pt idx="663">
                  <c:v>1256.7801902125009</c:v>
                </c:pt>
                <c:pt idx="664">
                  <c:v>1258.5170462125009</c:v>
                </c:pt>
                <c:pt idx="665">
                  <c:v>1260.2610302125008</c:v>
                </c:pt>
                <c:pt idx="666">
                  <c:v>1261.9726412125008</c:v>
                </c:pt>
                <c:pt idx="667">
                  <c:v>1263.7264262125009</c:v>
                </c:pt>
                <c:pt idx="668">
                  <c:v>1265.4674402125008</c:v>
                </c:pt>
                <c:pt idx="669">
                  <c:v>1267.2429062125007</c:v>
                </c:pt>
                <c:pt idx="670">
                  <c:v>1269.0094622125009</c:v>
                </c:pt>
                <c:pt idx="671">
                  <c:v>1270.7650292125008</c:v>
                </c:pt>
                <c:pt idx="672">
                  <c:v>1272.535149212501</c:v>
                </c:pt>
                <c:pt idx="673">
                  <c:v>1274.3129912125009</c:v>
                </c:pt>
                <c:pt idx="674">
                  <c:v>1276.092615212501</c:v>
                </c:pt>
                <c:pt idx="675">
                  <c:v>1277.872536212501</c:v>
                </c:pt>
                <c:pt idx="676">
                  <c:v>1279.6420622125013</c:v>
                </c:pt>
                <c:pt idx="677">
                  <c:v>1281.4178252125012</c:v>
                </c:pt>
                <c:pt idx="678">
                  <c:v>1283.1947762125012</c:v>
                </c:pt>
                <c:pt idx="679">
                  <c:v>1284.9738062125011</c:v>
                </c:pt>
                <c:pt idx="680">
                  <c:v>1286.7534302125011</c:v>
                </c:pt>
                <c:pt idx="681">
                  <c:v>1288.5324602125013</c:v>
                </c:pt>
                <c:pt idx="682">
                  <c:v>1290.3043622125012</c:v>
                </c:pt>
                <c:pt idx="683">
                  <c:v>1292.0670572125014</c:v>
                </c:pt>
                <c:pt idx="684">
                  <c:v>1293.8448992125013</c:v>
                </c:pt>
                <c:pt idx="685">
                  <c:v>1295.5787852125011</c:v>
                </c:pt>
                <c:pt idx="686">
                  <c:v>1297.2683252125012</c:v>
                </c:pt>
                <c:pt idx="687">
                  <c:v>1298.9735252125013</c:v>
                </c:pt>
                <c:pt idx="688">
                  <c:v>1300.6764052125011</c:v>
                </c:pt>
                <c:pt idx="689">
                  <c:v>1302.3955252125011</c:v>
                </c:pt>
                <c:pt idx="690">
                  <c:v>1304.1071052125012</c:v>
                </c:pt>
                <c:pt idx="691">
                  <c:v>1305.8210052125012</c:v>
                </c:pt>
                <c:pt idx="692">
                  <c:v>1307.5305552125012</c:v>
                </c:pt>
                <c:pt idx="693">
                  <c:v>1309.1876152125012</c:v>
                </c:pt>
                <c:pt idx="694">
                  <c:v>1310.8925252125011</c:v>
                </c:pt>
                <c:pt idx="695">
                  <c:v>1312.6206352125014</c:v>
                </c:pt>
                <c:pt idx="696">
                  <c:v>1314.3577352125014</c:v>
                </c:pt>
                <c:pt idx="697">
                  <c:v>1316.0893252125015</c:v>
                </c:pt>
                <c:pt idx="698">
                  <c:v>1317.8142452125014</c:v>
                </c:pt>
                <c:pt idx="699">
                  <c:v>1319.5397452125014</c:v>
                </c:pt>
                <c:pt idx="700">
                  <c:v>1321.2658252125016</c:v>
                </c:pt>
                <c:pt idx="701">
                  <c:v>1322.9927752125013</c:v>
                </c:pt>
                <c:pt idx="702">
                  <c:v>1324.7205952125014</c:v>
                </c:pt>
                <c:pt idx="703">
                  <c:v>1326.4481252125015</c:v>
                </c:pt>
                <c:pt idx="704">
                  <c:v>1328.1762352125015</c:v>
                </c:pt>
                <c:pt idx="705">
                  <c:v>1329.9052152125016</c:v>
                </c:pt>
                <c:pt idx="706">
                  <c:v>1331.6336152125016</c:v>
                </c:pt>
                <c:pt idx="707">
                  <c:v>1333.3634652125015</c:v>
                </c:pt>
                <c:pt idx="708">
                  <c:v>1335.0907052125017</c:v>
                </c:pt>
                <c:pt idx="709">
                  <c:v>1336.8089552125016</c:v>
                </c:pt>
                <c:pt idx="710">
                  <c:v>1338.5303952125016</c:v>
                </c:pt>
                <c:pt idx="711">
                  <c:v>1340.2550252125013</c:v>
                </c:pt>
                <c:pt idx="712">
                  <c:v>1341.9755952125015</c:v>
                </c:pt>
                <c:pt idx="713">
                  <c:v>1343.7008052125013</c:v>
                </c:pt>
                <c:pt idx="714">
                  <c:v>1345.4222452125014</c:v>
                </c:pt>
                <c:pt idx="715">
                  <c:v>1347.1445552125015</c:v>
                </c:pt>
                <c:pt idx="716">
                  <c:v>1348.8659952125013</c:v>
                </c:pt>
                <c:pt idx="717">
                  <c:v>1350.5958452125014</c:v>
                </c:pt>
                <c:pt idx="718">
                  <c:v>1352.3288852125015</c:v>
                </c:pt>
                <c:pt idx="719">
                  <c:v>1354.0532252125015</c:v>
                </c:pt>
                <c:pt idx="720">
                  <c:v>1355.7764052125015</c:v>
                </c:pt>
                <c:pt idx="721">
                  <c:v>1357.4905952125014</c:v>
                </c:pt>
                <c:pt idx="722">
                  <c:v>1359.1853552125015</c:v>
                </c:pt>
                <c:pt idx="723">
                  <c:v>1360.8818552125015</c:v>
                </c:pt>
                <c:pt idx="724">
                  <c:v>1362.6030052125013</c:v>
                </c:pt>
                <c:pt idx="725">
                  <c:v>1364.3261852125013</c:v>
                </c:pt>
                <c:pt idx="726">
                  <c:v>1366.0476252125013</c:v>
                </c:pt>
                <c:pt idx="727">
                  <c:v>1367.7681952125013</c:v>
                </c:pt>
                <c:pt idx="728">
                  <c:v>1369.4954352125014</c:v>
                </c:pt>
                <c:pt idx="729">
                  <c:v>1371.2258652125013</c:v>
                </c:pt>
                <c:pt idx="730">
                  <c:v>1372.9525252125011</c:v>
                </c:pt>
                <c:pt idx="731">
                  <c:v>1374.6783152125013</c:v>
                </c:pt>
                <c:pt idx="732">
                  <c:v>1376.406715212501</c:v>
                </c:pt>
                <c:pt idx="733">
                  <c:v>1378.1235152125012</c:v>
                </c:pt>
                <c:pt idx="734">
                  <c:v>1379.8423452125012</c:v>
                </c:pt>
                <c:pt idx="735">
                  <c:v>1381.5466752125012</c:v>
                </c:pt>
                <c:pt idx="736">
                  <c:v>1383.2646352125014</c:v>
                </c:pt>
                <c:pt idx="737">
                  <c:v>1384.9840452125011</c:v>
                </c:pt>
                <c:pt idx="738">
                  <c:v>1386.7063552125012</c:v>
                </c:pt>
                <c:pt idx="739">
                  <c:v>1388.4092352125012</c:v>
                </c:pt>
                <c:pt idx="740">
                  <c:v>1390.1303852125011</c:v>
                </c:pt>
                <c:pt idx="741">
                  <c:v>1391.850955212501</c:v>
                </c:pt>
                <c:pt idx="742">
                  <c:v>1393.570365212501</c:v>
                </c:pt>
                <c:pt idx="743">
                  <c:v>1395.2964452125011</c:v>
                </c:pt>
                <c:pt idx="744">
                  <c:v>1397.0164352125012</c:v>
                </c:pt>
                <c:pt idx="745">
                  <c:v>1398.7372952125013</c:v>
                </c:pt>
                <c:pt idx="746">
                  <c:v>1400.4543852125012</c:v>
                </c:pt>
                <c:pt idx="747">
                  <c:v>1402.1778552125013</c:v>
                </c:pt>
                <c:pt idx="748">
                  <c:v>1403.8992952125011</c:v>
                </c:pt>
                <c:pt idx="749">
                  <c:v>1405.6198652125013</c:v>
                </c:pt>
                <c:pt idx="750">
                  <c:v>1407.3407252125014</c:v>
                </c:pt>
                <c:pt idx="751">
                  <c:v>1409.0610052125014</c:v>
                </c:pt>
                <c:pt idx="752">
                  <c:v>1410.7818652125015</c:v>
                </c:pt>
                <c:pt idx="753">
                  <c:v>1412.5041752125017</c:v>
                </c:pt>
                <c:pt idx="754">
                  <c:v>1414.2259052125016</c:v>
                </c:pt>
                <c:pt idx="755">
                  <c:v>1415.9485052125017</c:v>
                </c:pt>
                <c:pt idx="756">
                  <c:v>1417.6702352125017</c:v>
                </c:pt>
                <c:pt idx="757">
                  <c:v>1419.3910952125018</c:v>
                </c:pt>
                <c:pt idx="758">
                  <c:v>1421.1131152125017</c:v>
                </c:pt>
                <c:pt idx="759">
                  <c:v>1422.8357152125018</c:v>
                </c:pt>
                <c:pt idx="760">
                  <c:v>1424.5568652125016</c:v>
                </c:pt>
                <c:pt idx="761">
                  <c:v>1426.2791752125017</c:v>
                </c:pt>
                <c:pt idx="762">
                  <c:v>1428.0014852125018</c:v>
                </c:pt>
                <c:pt idx="763">
                  <c:v>1429.7246652125018</c:v>
                </c:pt>
                <c:pt idx="764">
                  <c:v>1431.4469752125019</c:v>
                </c:pt>
                <c:pt idx="765">
                  <c:v>1433.1698652125017</c:v>
                </c:pt>
                <c:pt idx="766">
                  <c:v>1434.8942052125019</c:v>
                </c:pt>
                <c:pt idx="767">
                  <c:v>1436.6170952125017</c:v>
                </c:pt>
                <c:pt idx="768">
                  <c:v>1438.3394052125018</c:v>
                </c:pt>
                <c:pt idx="769">
                  <c:v>1440.0605552125016</c:v>
                </c:pt>
                <c:pt idx="770">
                  <c:v>1441.7817052125015</c:v>
                </c:pt>
                <c:pt idx="771">
                  <c:v>1443.5043052125018</c:v>
                </c:pt>
                <c:pt idx="772">
                  <c:v>1445.2277752125017</c:v>
                </c:pt>
                <c:pt idx="773">
                  <c:v>1446.9564652125016</c:v>
                </c:pt>
                <c:pt idx="774">
                  <c:v>1448.6825452125017</c:v>
                </c:pt>
                <c:pt idx="775">
                  <c:v>1450.4152952125016</c:v>
                </c:pt>
                <c:pt idx="776">
                  <c:v>1452.1422452125016</c:v>
                </c:pt>
                <c:pt idx="777">
                  <c:v>1453.8700652125017</c:v>
                </c:pt>
                <c:pt idx="778">
                  <c:v>1455.5981752125017</c:v>
                </c:pt>
                <c:pt idx="779">
                  <c:v>1457.3242552125018</c:v>
                </c:pt>
                <c:pt idx="780">
                  <c:v>1459.051785212502</c:v>
                </c:pt>
                <c:pt idx="781">
                  <c:v>1460.7787352125019</c:v>
                </c:pt>
                <c:pt idx="782">
                  <c:v>1462.5062652125018</c:v>
                </c:pt>
                <c:pt idx="783">
                  <c:v>1464.232345212502</c:v>
                </c:pt>
                <c:pt idx="784">
                  <c:v>1465.9595852125019</c:v>
                </c:pt>
                <c:pt idx="785">
                  <c:v>1467.6836352125019</c:v>
                </c:pt>
                <c:pt idx="786">
                  <c:v>1469.373175212502</c:v>
                </c:pt>
                <c:pt idx="787">
                  <c:v>1471.0635852125019</c:v>
                </c:pt>
                <c:pt idx="788">
                  <c:v>1472.753125212502</c:v>
                </c:pt>
                <c:pt idx="789">
                  <c:v>1474.4441152125019</c:v>
                </c:pt>
                <c:pt idx="790">
                  <c:v>1476.1382952125018</c:v>
                </c:pt>
                <c:pt idx="791">
                  <c:v>1477.8347952125018</c:v>
                </c:pt>
                <c:pt idx="792">
                  <c:v>1479.5344852125017</c:v>
                </c:pt>
                <c:pt idx="793">
                  <c:v>1481.2362052125018</c:v>
                </c:pt>
                <c:pt idx="794">
                  <c:v>1482.9370552125019</c:v>
                </c:pt>
                <c:pt idx="795">
                  <c:v>1484.6989552125019</c:v>
                </c:pt>
                <c:pt idx="796">
                  <c:v>1486.4611552125018</c:v>
                </c:pt>
                <c:pt idx="797">
                  <c:v>1488.2227552125019</c:v>
                </c:pt>
                <c:pt idx="798">
                  <c:v>1489.9399552125019</c:v>
                </c:pt>
                <c:pt idx="799">
                  <c:v>1491.7024552125017</c:v>
                </c:pt>
                <c:pt idx="800">
                  <c:v>1493.4643552125017</c:v>
                </c:pt>
                <c:pt idx="801">
                  <c:v>1495.2268552125017</c:v>
                </c:pt>
                <c:pt idx="802">
                  <c:v>1496.9887552125017</c:v>
                </c:pt>
                <c:pt idx="803">
                  <c:v>1498.7512552125015</c:v>
                </c:pt>
                <c:pt idx="804">
                  <c:v>1500.5131552125015</c:v>
                </c:pt>
                <c:pt idx="805">
                  <c:v>1502.2786552125015</c:v>
                </c:pt>
                <c:pt idx="806">
                  <c:v>1504.0429552125015</c:v>
                </c:pt>
                <c:pt idx="807">
                  <c:v>1505.8084552125015</c:v>
                </c:pt>
                <c:pt idx="808">
                  <c:v>1507.5727552125015</c:v>
                </c:pt>
                <c:pt idx="809">
                  <c:v>1509.3376552125014</c:v>
                </c:pt>
                <c:pt idx="810">
                  <c:v>1511.1016552125016</c:v>
                </c:pt>
                <c:pt idx="811">
                  <c:v>1512.8650552125014</c:v>
                </c:pt>
                <c:pt idx="812">
                  <c:v>1514.6308552125015</c:v>
                </c:pt>
                <c:pt idx="813">
                  <c:v>1516.3954552125015</c:v>
                </c:pt>
                <c:pt idx="814">
                  <c:v>1518.1609552125017</c:v>
                </c:pt>
                <c:pt idx="815">
                  <c:v>1519.9282552125017</c:v>
                </c:pt>
                <c:pt idx="816">
                  <c:v>1521.6952552125017</c:v>
                </c:pt>
                <c:pt idx="817">
                  <c:v>1523.0841152125017</c:v>
                </c:pt>
                <c:pt idx="818">
                  <c:v>1524.4746272125019</c:v>
                </c:pt>
                <c:pt idx="819">
                  <c:v>1525.864903212502</c:v>
                </c:pt>
                <c:pt idx="820">
                  <c:v>1527.2573032125017</c:v>
                </c:pt>
                <c:pt idx="821">
                  <c:v>1528.6513552125018</c:v>
                </c:pt>
                <c:pt idx="822">
                  <c:v>1530.0411592125017</c:v>
                </c:pt>
                <c:pt idx="823">
                  <c:v>1531.4375712125018</c:v>
                </c:pt>
                <c:pt idx="824">
                  <c:v>1532.8313872125018</c:v>
                </c:pt>
                <c:pt idx="825">
                  <c:v>1534.2308672125018</c:v>
                </c:pt>
                <c:pt idx="826">
                  <c:v>1535.6296392125018</c:v>
                </c:pt>
                <c:pt idx="827">
                  <c:v>1537.0272312125019</c:v>
                </c:pt>
                <c:pt idx="828">
                  <c:v>1538.423879212502</c:v>
                </c:pt>
                <c:pt idx="829">
                  <c:v>1539.8198192125019</c:v>
                </c:pt>
                <c:pt idx="830">
                  <c:v>1541.2126912125018</c:v>
                </c:pt>
                <c:pt idx="831">
                  <c:v>1542.6060352125019</c:v>
                </c:pt>
                <c:pt idx="832">
                  <c:v>1544.1187392125019</c:v>
                </c:pt>
                <c:pt idx="833">
                  <c:v>1545.6322112125019</c:v>
                </c:pt>
                <c:pt idx="834">
                  <c:v>1547.1426112125018</c:v>
                </c:pt>
                <c:pt idx="835">
                  <c:v>1548.6571072125018</c:v>
                </c:pt>
                <c:pt idx="836">
                  <c:v>1550.1700672125019</c:v>
                </c:pt>
                <c:pt idx="837">
                  <c:v>1551.6822592125018</c:v>
                </c:pt>
                <c:pt idx="838">
                  <c:v>1553.1972672125016</c:v>
                </c:pt>
                <c:pt idx="839">
                  <c:v>1554.7099712125016</c:v>
                </c:pt>
                <c:pt idx="840">
                  <c:v>1556.2242112125016</c:v>
                </c:pt>
                <c:pt idx="841">
                  <c:v>1557.7394752125017</c:v>
                </c:pt>
                <c:pt idx="842">
                  <c:v>1559.2721472125015</c:v>
                </c:pt>
                <c:pt idx="843">
                  <c:v>1560.7843392125017</c:v>
                </c:pt>
                <c:pt idx="844">
                  <c:v>1562.3011392125018</c:v>
                </c:pt>
                <c:pt idx="845">
                  <c:v>1563.8156352125018</c:v>
                </c:pt>
                <c:pt idx="846">
                  <c:v>1565.3311552125017</c:v>
                </c:pt>
                <c:pt idx="847">
                  <c:v>1566.8436032125019</c:v>
                </c:pt>
                <c:pt idx="848">
                  <c:v>1568.357075212502</c:v>
                </c:pt>
                <c:pt idx="849">
                  <c:v>1569.8725952125019</c:v>
                </c:pt>
                <c:pt idx="850">
                  <c:v>1571.3829952125018</c:v>
                </c:pt>
                <c:pt idx="851">
                  <c:v>1572.8949312125019</c:v>
                </c:pt>
                <c:pt idx="852">
                  <c:v>1574.4063552125019</c:v>
                </c:pt>
                <c:pt idx="853">
                  <c:v>1575.919827212502</c:v>
                </c:pt>
                <c:pt idx="854">
                  <c:v>1577.433811212502</c:v>
                </c:pt>
                <c:pt idx="855">
                  <c:v>1578.9465152125019</c:v>
                </c:pt>
                <c:pt idx="856">
                  <c:v>1580.459731212502</c:v>
                </c:pt>
                <c:pt idx="857">
                  <c:v>1581.9703872125019</c:v>
                </c:pt>
                <c:pt idx="858">
                  <c:v>1583.4836032125017</c:v>
                </c:pt>
                <c:pt idx="859">
                  <c:v>1584.9960512125019</c:v>
                </c:pt>
                <c:pt idx="860">
                  <c:v>1586.509523212502</c:v>
                </c:pt>
                <c:pt idx="861">
                  <c:v>1588.0217152125022</c:v>
                </c:pt>
                <c:pt idx="862">
                  <c:v>1589.5364672125022</c:v>
                </c:pt>
                <c:pt idx="863">
                  <c:v>1591.049171212502</c:v>
                </c:pt>
                <c:pt idx="864">
                  <c:v>1592.5613632125021</c:v>
                </c:pt>
                <c:pt idx="865">
                  <c:v>1594.075091212502</c:v>
                </c:pt>
                <c:pt idx="866">
                  <c:v>1595.589587212502</c:v>
                </c:pt>
                <c:pt idx="867">
                  <c:v>1597.102547212502</c:v>
                </c:pt>
                <c:pt idx="868">
                  <c:v>1598.614995212502</c:v>
                </c:pt>
                <c:pt idx="869">
                  <c:v>1600.127955212502</c:v>
                </c:pt>
                <c:pt idx="870">
                  <c:v>1601.6419392125019</c:v>
                </c:pt>
                <c:pt idx="871">
                  <c:v>1603.156691212502</c:v>
                </c:pt>
                <c:pt idx="872">
                  <c:v>1604.6722112125021</c:v>
                </c:pt>
                <c:pt idx="873">
                  <c:v>1606.185939212502</c:v>
                </c:pt>
                <c:pt idx="874">
                  <c:v>1607.7006912125021</c:v>
                </c:pt>
                <c:pt idx="875">
                  <c:v>1609.216467212502</c:v>
                </c:pt>
                <c:pt idx="876">
                  <c:v>1610.7314752125021</c:v>
                </c:pt>
                <c:pt idx="877">
                  <c:v>1612.2487872125021</c:v>
                </c:pt>
                <c:pt idx="878">
                  <c:v>1613.7648192125018</c:v>
                </c:pt>
                <c:pt idx="879">
                  <c:v>1615.2816192125019</c:v>
                </c:pt>
                <c:pt idx="880">
                  <c:v>1616.7971392125019</c:v>
                </c:pt>
                <c:pt idx="881">
                  <c:v>1618.3113792125018</c:v>
                </c:pt>
                <c:pt idx="882">
                  <c:v>1618.3113792125018</c:v>
                </c:pt>
                <c:pt idx="883">
                  <c:v>1618.3113792125018</c:v>
                </c:pt>
                <c:pt idx="884">
                  <c:v>1618.3113792125018</c:v>
                </c:pt>
                <c:pt idx="885">
                  <c:v>1618.3113792125018</c:v>
                </c:pt>
                <c:pt idx="886">
                  <c:v>1619.8294592125019</c:v>
                </c:pt>
                <c:pt idx="887">
                  <c:v>1621.3485632125021</c:v>
                </c:pt>
                <c:pt idx="888">
                  <c:v>1622.8694592125021</c:v>
                </c:pt>
                <c:pt idx="889">
                  <c:v>1624.389843212502</c:v>
                </c:pt>
                <c:pt idx="890">
                  <c:v>1625.9117632125019</c:v>
                </c:pt>
                <c:pt idx="891">
                  <c:v>1627.4362432125019</c:v>
                </c:pt>
                <c:pt idx="892">
                  <c:v>1628.9612352125021</c:v>
                </c:pt>
                <c:pt idx="893">
                  <c:v>1630.486483212502</c:v>
                </c:pt>
                <c:pt idx="894">
                  <c:v>1630.486483212502</c:v>
                </c:pt>
                <c:pt idx="895">
                  <c:v>1630.486483212502</c:v>
                </c:pt>
                <c:pt idx="896">
                  <c:v>1630.486483212502</c:v>
                </c:pt>
                <c:pt idx="897">
                  <c:v>1630.486483212502</c:v>
                </c:pt>
                <c:pt idx="898">
                  <c:v>1630.486483212502</c:v>
                </c:pt>
                <c:pt idx="899">
                  <c:v>1630.486483212502</c:v>
                </c:pt>
                <c:pt idx="900">
                  <c:v>1630.486483212502</c:v>
                </c:pt>
                <c:pt idx="901">
                  <c:v>1630.486483212502</c:v>
                </c:pt>
                <c:pt idx="902">
                  <c:v>1630.486483212502</c:v>
                </c:pt>
                <c:pt idx="903">
                  <c:v>1630.486483212502</c:v>
                </c:pt>
                <c:pt idx="904">
                  <c:v>1630.486483212502</c:v>
                </c:pt>
                <c:pt idx="905">
                  <c:v>1630.486483212502</c:v>
                </c:pt>
                <c:pt idx="906">
                  <c:v>1630.486483212502</c:v>
                </c:pt>
                <c:pt idx="907">
                  <c:v>1631.9172672125019</c:v>
                </c:pt>
                <c:pt idx="908">
                  <c:v>1633.3856832125018</c:v>
                </c:pt>
                <c:pt idx="909">
                  <c:v>1634.867155212502</c:v>
                </c:pt>
                <c:pt idx="910">
                  <c:v>1636.3432512125019</c:v>
                </c:pt>
                <c:pt idx="911">
                  <c:v>1637.8185792125018</c:v>
                </c:pt>
                <c:pt idx="912">
                  <c:v>1639.288531212502</c:v>
                </c:pt>
                <c:pt idx="913">
                  <c:v>1640.752595212502</c:v>
                </c:pt>
                <c:pt idx="914">
                  <c:v>1642.212051212502</c:v>
                </c:pt>
                <c:pt idx="915">
                  <c:v>1643.6515392125018</c:v>
                </c:pt>
                <c:pt idx="916">
                  <c:v>1645.0731072125018</c:v>
                </c:pt>
                <c:pt idx="917">
                  <c:v>1646.4309312125019</c:v>
                </c:pt>
                <c:pt idx="918">
                  <c:v>1647.895251212502</c:v>
                </c:pt>
                <c:pt idx="919">
                  <c:v>1649.357523212502</c:v>
                </c:pt>
                <c:pt idx="920">
                  <c:v>1650.8187712125018</c:v>
                </c:pt>
                <c:pt idx="921">
                  <c:v>1652.280531212502</c:v>
                </c:pt>
                <c:pt idx="922">
                  <c:v>1653.7410112125019</c:v>
                </c:pt>
                <c:pt idx="923">
                  <c:v>1655.2022592125018</c:v>
                </c:pt>
                <c:pt idx="924">
                  <c:v>1656.6650432125018</c:v>
                </c:pt>
                <c:pt idx="925">
                  <c:v>1658.1268032125017</c:v>
                </c:pt>
                <c:pt idx="926">
                  <c:v>1659.5900992125019</c:v>
                </c:pt>
                <c:pt idx="927">
                  <c:v>1661.0523712125021</c:v>
                </c:pt>
                <c:pt idx="928">
                  <c:v>1662.516179212502</c:v>
                </c:pt>
                <c:pt idx="929">
                  <c:v>1663.9787072125018</c:v>
                </c:pt>
                <c:pt idx="930">
                  <c:v>1665.440467212502</c:v>
                </c:pt>
                <c:pt idx="931">
                  <c:v>1666.9032512125018</c:v>
                </c:pt>
                <c:pt idx="932">
                  <c:v>1668.3660352125019</c:v>
                </c:pt>
                <c:pt idx="933">
                  <c:v>1669.8265152125018</c:v>
                </c:pt>
                <c:pt idx="934">
                  <c:v>1671.2869952125018</c:v>
                </c:pt>
                <c:pt idx="935">
                  <c:v>1672.747987212502</c:v>
                </c:pt>
                <c:pt idx="936">
                  <c:v>1674.2071872125018</c:v>
                </c:pt>
                <c:pt idx="937">
                  <c:v>1675.6684352125019</c:v>
                </c:pt>
                <c:pt idx="938">
                  <c:v>1677.1276352125017</c:v>
                </c:pt>
                <c:pt idx="939">
                  <c:v>1678.5883712125017</c:v>
                </c:pt>
                <c:pt idx="940">
                  <c:v>1680.0485952125016</c:v>
                </c:pt>
                <c:pt idx="941">
                  <c:v>1681.5080512125016</c:v>
                </c:pt>
                <c:pt idx="942">
                  <c:v>1682.9675072125017</c:v>
                </c:pt>
                <c:pt idx="943">
                  <c:v>1684.4279872125016</c:v>
                </c:pt>
                <c:pt idx="944">
                  <c:v>1685.8876992125017</c:v>
                </c:pt>
                <c:pt idx="945">
                  <c:v>1687.3471552125018</c:v>
                </c:pt>
                <c:pt idx="946">
                  <c:v>1688.7612992125019</c:v>
                </c:pt>
                <c:pt idx="947">
                  <c:v>1690.058707212502</c:v>
                </c:pt>
                <c:pt idx="948">
                  <c:v>1691.4549312125018</c:v>
                </c:pt>
                <c:pt idx="949">
                  <c:v>1692.8667712125018</c:v>
                </c:pt>
                <c:pt idx="950">
                  <c:v>1694.2885952125018</c:v>
                </c:pt>
                <c:pt idx="951">
                  <c:v>1695.7124672125019</c:v>
                </c:pt>
                <c:pt idx="952">
                  <c:v>1697.1156032125018</c:v>
                </c:pt>
                <c:pt idx="953">
                  <c:v>1698.5020992125019</c:v>
                </c:pt>
                <c:pt idx="954">
                  <c:v>1699.8870592125018</c:v>
                </c:pt>
                <c:pt idx="955">
                  <c:v>1701.2901952125019</c:v>
                </c:pt>
                <c:pt idx="956">
                  <c:v>1702.6772032125018</c:v>
                </c:pt>
                <c:pt idx="957">
                  <c:v>1704.0647232125018</c:v>
                </c:pt>
                <c:pt idx="958">
                  <c:v>1705.4509632125016</c:v>
                </c:pt>
                <c:pt idx="959">
                  <c:v>1706.8300352125016</c:v>
                </c:pt>
                <c:pt idx="960">
                  <c:v>1708.2126912125016</c:v>
                </c:pt>
                <c:pt idx="961">
                  <c:v>1709.5999552125015</c:v>
                </c:pt>
                <c:pt idx="962">
                  <c:v>1710.9854272125017</c:v>
                </c:pt>
                <c:pt idx="963">
                  <c:v>1712.3698752125017</c:v>
                </c:pt>
                <c:pt idx="964">
                  <c:v>1713.7550912125018</c:v>
                </c:pt>
                <c:pt idx="965">
                  <c:v>1715.1395392125019</c:v>
                </c:pt>
                <c:pt idx="966">
                  <c:v>1715.5230272125018</c:v>
                </c:pt>
                <c:pt idx="967">
                  <c:v>1715.5230272125018</c:v>
                </c:pt>
                <c:pt idx="968">
                  <c:v>1715.5230272125018</c:v>
                </c:pt>
                <c:pt idx="969">
                  <c:v>1715.5230272125018</c:v>
                </c:pt>
                <c:pt idx="970">
                  <c:v>1715.5230272125018</c:v>
                </c:pt>
                <c:pt idx="971">
                  <c:v>1715.5230272125018</c:v>
                </c:pt>
                <c:pt idx="972">
                  <c:v>1715.5230272125018</c:v>
                </c:pt>
                <c:pt idx="973">
                  <c:v>1715.5230272125018</c:v>
                </c:pt>
                <c:pt idx="974">
                  <c:v>1715.5230272125018</c:v>
                </c:pt>
                <c:pt idx="975">
                  <c:v>1715.5230272125018</c:v>
                </c:pt>
                <c:pt idx="976">
                  <c:v>1715.5230272125018</c:v>
                </c:pt>
                <c:pt idx="977">
                  <c:v>1715.5230272125018</c:v>
                </c:pt>
                <c:pt idx="978">
                  <c:v>1715.5230272125018</c:v>
                </c:pt>
                <c:pt idx="979">
                  <c:v>1715.5230272125018</c:v>
                </c:pt>
                <c:pt idx="980">
                  <c:v>1715.5230272125018</c:v>
                </c:pt>
                <c:pt idx="981">
                  <c:v>1715.5230272125018</c:v>
                </c:pt>
                <c:pt idx="982">
                  <c:v>1715.5230272125018</c:v>
                </c:pt>
                <c:pt idx="983">
                  <c:v>1715.7990272125016</c:v>
                </c:pt>
                <c:pt idx="984">
                  <c:v>1717.1970272125018</c:v>
                </c:pt>
                <c:pt idx="985">
                  <c:v>1718.6112772125018</c:v>
                </c:pt>
                <c:pt idx="986">
                  <c:v>1720.0257772125017</c:v>
                </c:pt>
                <c:pt idx="987">
                  <c:v>1721.4487772125017</c:v>
                </c:pt>
                <c:pt idx="988">
                  <c:v>1722.8662772125017</c:v>
                </c:pt>
                <c:pt idx="989">
                  <c:v>1723.5457772125017</c:v>
                </c:pt>
                <c:pt idx="990">
                  <c:v>1723.9087772125017</c:v>
                </c:pt>
                <c:pt idx="991">
                  <c:v>1724.3247772125017</c:v>
                </c:pt>
                <c:pt idx="992">
                  <c:v>1724.6567772125018</c:v>
                </c:pt>
                <c:pt idx="993">
                  <c:v>1725.7335272125017</c:v>
                </c:pt>
                <c:pt idx="994">
                  <c:v>1727.1777772125017</c:v>
                </c:pt>
                <c:pt idx="995">
                  <c:v>1728.4925272125017</c:v>
                </c:pt>
                <c:pt idx="996">
                  <c:v>1729.8145272125018</c:v>
                </c:pt>
                <c:pt idx="997">
                  <c:v>1731.2230272125018</c:v>
                </c:pt>
                <c:pt idx="998">
                  <c:v>1732.6160272125016</c:v>
                </c:pt>
                <c:pt idx="999">
                  <c:v>1734.0175272125018</c:v>
                </c:pt>
                <c:pt idx="1000">
                  <c:v>1735.4300272125017</c:v>
                </c:pt>
                <c:pt idx="1001">
                  <c:v>1736.8327772125017</c:v>
                </c:pt>
                <c:pt idx="1002">
                  <c:v>1738.2392772125017</c:v>
                </c:pt>
                <c:pt idx="1003">
                  <c:v>1739.6492772125018</c:v>
                </c:pt>
                <c:pt idx="1004">
                  <c:v>1741.0597772125018</c:v>
                </c:pt>
                <c:pt idx="1005">
                  <c:v>1742.4692772125018</c:v>
                </c:pt>
                <c:pt idx="1006">
                  <c:v>1743.8820272125017</c:v>
                </c:pt>
                <c:pt idx="1007">
                  <c:v>1745.2960272125017</c:v>
                </c:pt>
                <c:pt idx="1008">
                  <c:v>1746.7097772125016</c:v>
                </c:pt>
                <c:pt idx="1009">
                  <c:v>1748.1207772125017</c:v>
                </c:pt>
                <c:pt idx="1010">
                  <c:v>1749.5315272125017</c:v>
                </c:pt>
                <c:pt idx="1011">
                  <c:v>1750.9440272125016</c:v>
                </c:pt>
                <c:pt idx="1012">
                  <c:v>1752.3542772125018</c:v>
                </c:pt>
                <c:pt idx="1013">
                  <c:v>1753.7657772125017</c:v>
                </c:pt>
                <c:pt idx="1014">
                  <c:v>1755.1785272125016</c:v>
                </c:pt>
                <c:pt idx="1015">
                  <c:v>1756.5925272125016</c:v>
                </c:pt>
                <c:pt idx="1016">
                  <c:v>1758.0075272125018</c:v>
                </c:pt>
                <c:pt idx="1017">
                  <c:v>1759.4187772125017</c:v>
                </c:pt>
                <c:pt idx="1018">
                  <c:v>1760.8402772125016</c:v>
                </c:pt>
                <c:pt idx="1019">
                  <c:v>1762.2550272125018</c:v>
                </c:pt>
                <c:pt idx="1020">
                  <c:v>1763.6757772125018</c:v>
                </c:pt>
                <c:pt idx="1021">
                  <c:v>1765.0985272125017</c:v>
                </c:pt>
                <c:pt idx="1022">
                  <c:v>1766.5177772125016</c:v>
                </c:pt>
                <c:pt idx="1023">
                  <c:v>1767.9382772125018</c:v>
                </c:pt>
                <c:pt idx="1024">
                  <c:v>1769.3852772125017</c:v>
                </c:pt>
                <c:pt idx="1025">
                  <c:v>1770.8175272125018</c:v>
                </c:pt>
                <c:pt idx="1026">
                  <c:v>1772.2455272125017</c:v>
                </c:pt>
                <c:pt idx="1027">
                  <c:v>1773.6752772125017</c:v>
                </c:pt>
                <c:pt idx="1028">
                  <c:v>1775.1055272125018</c:v>
                </c:pt>
                <c:pt idx="1029">
                  <c:v>1776.5365272125018</c:v>
                </c:pt>
                <c:pt idx="1030">
                  <c:v>1777.9692772125018</c:v>
                </c:pt>
                <c:pt idx="1031">
                  <c:v>1779.4062772125017</c:v>
                </c:pt>
                <c:pt idx="1032">
                  <c:v>1780.8315272125017</c:v>
                </c:pt>
                <c:pt idx="1033">
                  <c:v>1782.2580272125017</c:v>
                </c:pt>
                <c:pt idx="1034">
                  <c:v>1783.6892772125018</c:v>
                </c:pt>
                <c:pt idx="1035">
                  <c:v>1785.1195272125017</c:v>
                </c:pt>
                <c:pt idx="1036">
                  <c:v>1786.5607772125018</c:v>
                </c:pt>
                <c:pt idx="1037">
                  <c:v>1788.0060272125017</c:v>
                </c:pt>
                <c:pt idx="1038">
                  <c:v>1789.4525272125018</c:v>
                </c:pt>
                <c:pt idx="1039">
                  <c:v>1790.8972772125016</c:v>
                </c:pt>
                <c:pt idx="1040">
                  <c:v>1792.3422772125018</c:v>
                </c:pt>
                <c:pt idx="1041">
                  <c:v>1793.7887772125018</c:v>
                </c:pt>
                <c:pt idx="1042">
                  <c:v>1795.2357772125017</c:v>
                </c:pt>
                <c:pt idx="1043">
                  <c:v>1796.6825272125018</c:v>
                </c:pt>
                <c:pt idx="1044">
                  <c:v>1798.1277772125018</c:v>
                </c:pt>
                <c:pt idx="1045">
                  <c:v>1799.5752772125018</c:v>
                </c:pt>
                <c:pt idx="1046">
                  <c:v>1801.1939572125016</c:v>
                </c:pt>
                <c:pt idx="1047">
                  <c:v>1802.8129172125016</c:v>
                </c:pt>
                <c:pt idx="1048">
                  <c:v>1804.4315972125016</c:v>
                </c:pt>
                <c:pt idx="1049">
                  <c:v>1806.0511172125016</c:v>
                </c:pt>
                <c:pt idx="1050">
                  <c:v>1807.6700772125016</c:v>
                </c:pt>
                <c:pt idx="1051">
                  <c:v>1809.2898772125016</c:v>
                </c:pt>
                <c:pt idx="1052">
                  <c:v>1810.9575572125016</c:v>
                </c:pt>
                <c:pt idx="1053">
                  <c:v>1812.6294372125014</c:v>
                </c:pt>
                <c:pt idx="1054">
                  <c:v>1814.3057972125016</c:v>
                </c:pt>
                <c:pt idx="1055">
                  <c:v>1815.9633972125016</c:v>
                </c:pt>
                <c:pt idx="1056">
                  <c:v>1817.6257572125016</c:v>
                </c:pt>
                <c:pt idx="1057">
                  <c:v>1819.2867172125016</c:v>
                </c:pt>
                <c:pt idx="1058">
                  <c:v>1821.0008772125016</c:v>
                </c:pt>
                <c:pt idx="1059">
                  <c:v>1822.7354772125018</c:v>
                </c:pt>
                <c:pt idx="1060">
                  <c:v>1824.4795972125019</c:v>
                </c:pt>
                <c:pt idx="1061">
                  <c:v>1826.1800372125017</c:v>
                </c:pt>
                <c:pt idx="1062">
                  <c:v>1827.8759972125017</c:v>
                </c:pt>
                <c:pt idx="1063">
                  <c:v>1829.5856772125017</c:v>
                </c:pt>
                <c:pt idx="1064">
                  <c:v>1831.3006772125016</c:v>
                </c:pt>
                <c:pt idx="1065">
                  <c:v>1832.9688522125016</c:v>
                </c:pt>
                <c:pt idx="1066">
                  <c:v>1834.6177882125016</c:v>
                </c:pt>
                <c:pt idx="1067">
                  <c:v>1836.2532675125017</c:v>
                </c:pt>
                <c:pt idx="1068">
                  <c:v>1837.8888634125017</c:v>
                </c:pt>
                <c:pt idx="1069">
                  <c:v>1839.5260811125017</c:v>
                </c:pt>
                <c:pt idx="1070">
                  <c:v>1841.1575218125015</c:v>
                </c:pt>
                <c:pt idx="1071">
                  <c:v>1842.7939286125015</c:v>
                </c:pt>
                <c:pt idx="1072">
                  <c:v>1844.4291164125016</c:v>
                </c:pt>
                <c:pt idx="1073">
                  <c:v>1846.0634562125015</c:v>
                </c:pt>
                <c:pt idx="1074">
                  <c:v>1847.6974886125015</c:v>
                </c:pt>
                <c:pt idx="1075">
                  <c:v>1849.3415062125014</c:v>
                </c:pt>
                <c:pt idx="1076">
                  <c:v>1850.9804570125013</c:v>
                </c:pt>
                <c:pt idx="1077">
                  <c:v>1852.6196781125013</c:v>
                </c:pt>
                <c:pt idx="1078">
                  <c:v>1854.2596942125012</c:v>
                </c:pt>
                <c:pt idx="1079">
                  <c:v>1855.898862312501</c:v>
                </c:pt>
                <c:pt idx="1080">
                  <c:v>1857.5412051125011</c:v>
                </c:pt>
                <c:pt idx="1081">
                  <c:v>1859.180521612501</c:v>
                </c:pt>
                <c:pt idx="1082">
                  <c:v>1860.8291661125008</c:v>
                </c:pt>
                <c:pt idx="1083">
                  <c:v>1862.4718004125009</c:v>
                </c:pt>
                <c:pt idx="1084">
                  <c:v>1864.1152509125011</c:v>
                </c:pt>
                <c:pt idx="1085">
                  <c:v>1865.756671512501</c:v>
                </c:pt>
                <c:pt idx="1086">
                  <c:v>1867.3945676125011</c:v>
                </c:pt>
                <c:pt idx="1087">
                  <c:v>1869.0245190125011</c:v>
                </c:pt>
                <c:pt idx="1088">
                  <c:v>1870.664492712501</c:v>
                </c:pt>
                <c:pt idx="1089">
                  <c:v>1872.2984032125009</c:v>
                </c:pt>
                <c:pt idx="1090">
                  <c:v>1873.941360812501</c:v>
                </c:pt>
                <c:pt idx="1091">
                  <c:v>1875.579352312501</c:v>
                </c:pt>
                <c:pt idx="1092">
                  <c:v>1877.221435412501</c:v>
                </c:pt>
                <c:pt idx="1093">
                  <c:v>1878.8614303125009</c:v>
                </c:pt>
                <c:pt idx="1094">
                  <c:v>1880.500752112501</c:v>
                </c:pt>
                <c:pt idx="1095">
                  <c:v>1882.140858312501</c:v>
                </c:pt>
                <c:pt idx="1096">
                  <c:v>1883.782204712501</c:v>
                </c:pt>
                <c:pt idx="1097">
                  <c:v>1885.424839012501</c:v>
                </c:pt>
                <c:pt idx="1098">
                  <c:v>1887.0558398125011</c:v>
                </c:pt>
                <c:pt idx="1099">
                  <c:v>1888.685542112501</c:v>
                </c:pt>
                <c:pt idx="1100">
                  <c:v>1890.3152338125012</c:v>
                </c:pt>
                <c:pt idx="1101">
                  <c:v>1891.9467593125012</c:v>
                </c:pt>
                <c:pt idx="1102">
                  <c:v>1893.4743353125011</c:v>
                </c:pt>
                <c:pt idx="1103">
                  <c:v>1895.0177994125011</c:v>
                </c:pt>
                <c:pt idx="1104">
                  <c:v>1896.1375394125009</c:v>
                </c:pt>
                <c:pt idx="1105">
                  <c:v>1896.835979412501</c:v>
                </c:pt>
                <c:pt idx="1106">
                  <c:v>1898.4525594125012</c:v>
                </c:pt>
                <c:pt idx="1107">
                  <c:v>1899.9508394125012</c:v>
                </c:pt>
                <c:pt idx="1108">
                  <c:v>1901.397661292501</c:v>
                </c:pt>
                <c:pt idx="1109">
                  <c:v>1902.9072086325011</c:v>
                </c:pt>
                <c:pt idx="1110">
                  <c:v>1904.4790934325013</c:v>
                </c:pt>
                <c:pt idx="1111">
                  <c:v>1905.8346422325012</c:v>
                </c:pt>
                <c:pt idx="1112">
                  <c:v>1907.1938870325012</c:v>
                </c:pt>
                <c:pt idx="1113">
                  <c:v>1908.5489702325012</c:v>
                </c:pt>
                <c:pt idx="1114">
                  <c:v>1909.9072790325013</c:v>
                </c:pt>
                <c:pt idx="1115">
                  <c:v>1911.2635718325012</c:v>
                </c:pt>
                <c:pt idx="1116">
                  <c:v>1912.619864632501</c:v>
                </c:pt>
                <c:pt idx="1117">
                  <c:v>1913.976416632501</c:v>
                </c:pt>
                <c:pt idx="1118">
                  <c:v>1915.3262582325008</c:v>
                </c:pt>
                <c:pt idx="1119">
                  <c:v>1916.6819702325008</c:v>
                </c:pt>
                <c:pt idx="1120">
                  <c:v>1918.0357622325009</c:v>
                </c:pt>
                <c:pt idx="1121">
                  <c:v>1919.3815814325008</c:v>
                </c:pt>
                <c:pt idx="1122">
                  <c:v>1920.7291766325009</c:v>
                </c:pt>
                <c:pt idx="1123">
                  <c:v>1922.085320632501</c:v>
                </c:pt>
                <c:pt idx="1124">
                  <c:v>1923.399301432501</c:v>
                </c:pt>
                <c:pt idx="1125">
                  <c:v>1924.751706232501</c:v>
                </c:pt>
                <c:pt idx="1126">
                  <c:v>1926.1075478325008</c:v>
                </c:pt>
                <c:pt idx="1127">
                  <c:v>1927.537093432501</c:v>
                </c:pt>
                <c:pt idx="1128">
                  <c:v>1929.013770232501</c:v>
                </c:pt>
                <c:pt idx="1129">
                  <c:v>1930.4964038325011</c:v>
                </c:pt>
                <c:pt idx="1130">
                  <c:v>1931.9681510325011</c:v>
                </c:pt>
                <c:pt idx="1131">
                  <c:v>1933.4357798325011</c:v>
                </c:pt>
                <c:pt idx="1132">
                  <c:v>1934.9008982325013</c:v>
                </c:pt>
                <c:pt idx="1133">
                  <c:v>1936.3660214325012</c:v>
                </c:pt>
                <c:pt idx="1134">
                  <c:v>1937.8279910325011</c:v>
                </c:pt>
                <c:pt idx="1135">
                  <c:v>1939.2899174325012</c:v>
                </c:pt>
                <c:pt idx="1136">
                  <c:v>1940.7540038325012</c:v>
                </c:pt>
                <c:pt idx="1137">
                  <c:v>1942.2112454325013</c:v>
                </c:pt>
                <c:pt idx="1138">
                  <c:v>1943.6766806325011</c:v>
                </c:pt>
                <c:pt idx="1139">
                  <c:v>1945.1245094325011</c:v>
                </c:pt>
                <c:pt idx="1140">
                  <c:v>1946.5847894325011</c:v>
                </c:pt>
                <c:pt idx="1141">
                  <c:v>1948.0553942325014</c:v>
                </c:pt>
                <c:pt idx="1142">
                  <c:v>1949.5212230325012</c:v>
                </c:pt>
                <c:pt idx="1143">
                  <c:v>1950.9746486325012</c:v>
                </c:pt>
                <c:pt idx="1144">
                  <c:v>1952.4378986325012</c:v>
                </c:pt>
                <c:pt idx="1145">
                  <c:v>1953.8182386325013</c:v>
                </c:pt>
                <c:pt idx="1146">
                  <c:v>1955.2127292325013</c:v>
                </c:pt>
                <c:pt idx="1147">
                  <c:v>1956.7047760325011</c:v>
                </c:pt>
                <c:pt idx="1148">
                  <c:v>1958.1956774325013</c:v>
                </c:pt>
                <c:pt idx="1149">
                  <c:v>1959.5916900325012</c:v>
                </c:pt>
                <c:pt idx="1150">
                  <c:v>1960.9309938325014</c:v>
                </c:pt>
                <c:pt idx="1151">
                  <c:v>1962.2466490325012</c:v>
                </c:pt>
                <c:pt idx="1152">
                  <c:v>1963.5502706325012</c:v>
                </c:pt>
                <c:pt idx="1153">
                  <c:v>1964.9397742325011</c:v>
                </c:pt>
                <c:pt idx="1154">
                  <c:v>1964.9397742325011</c:v>
                </c:pt>
                <c:pt idx="1155">
                  <c:v>1964.9397742325011</c:v>
                </c:pt>
                <c:pt idx="1156">
                  <c:v>1964.9397742325011</c:v>
                </c:pt>
                <c:pt idx="1157">
                  <c:v>1964.9397742325011</c:v>
                </c:pt>
                <c:pt idx="1158">
                  <c:v>1964.9397742325011</c:v>
                </c:pt>
                <c:pt idx="1159">
                  <c:v>1966.2818542325012</c:v>
                </c:pt>
                <c:pt idx="1160">
                  <c:v>1967.6781842325013</c:v>
                </c:pt>
                <c:pt idx="1161">
                  <c:v>1969.0837326325013</c:v>
                </c:pt>
                <c:pt idx="1162">
                  <c:v>1970.4940926325014</c:v>
                </c:pt>
                <c:pt idx="1163">
                  <c:v>1971.9008600325014</c:v>
                </c:pt>
                <c:pt idx="1164">
                  <c:v>1973.2949682325013</c:v>
                </c:pt>
                <c:pt idx="1165">
                  <c:v>1974.6877516325014</c:v>
                </c:pt>
                <c:pt idx="1166">
                  <c:v>1976.0902502325014</c:v>
                </c:pt>
                <c:pt idx="1167">
                  <c:v>1977.4826104325014</c:v>
                </c:pt>
                <c:pt idx="1168">
                  <c:v>1978.8759872325013</c:v>
                </c:pt>
                <c:pt idx="1169">
                  <c:v>1980.2803810325013</c:v>
                </c:pt>
                <c:pt idx="1170">
                  <c:v>1981.6728838325012</c:v>
                </c:pt>
                <c:pt idx="1171">
                  <c:v>1983.0680638325011</c:v>
                </c:pt>
                <c:pt idx="1172">
                  <c:v>1984.4682762325012</c:v>
                </c:pt>
                <c:pt idx="1173">
                  <c:v>1986.0851164325013</c:v>
                </c:pt>
                <c:pt idx="1174">
                  <c:v>1987.6053184325012</c:v>
                </c:pt>
                <c:pt idx="1175">
                  <c:v>1989.0629984325012</c:v>
                </c:pt>
                <c:pt idx="1176">
                  <c:v>1990.4204315325012</c:v>
                </c:pt>
                <c:pt idx="1177">
                  <c:v>1992.0177815325014</c:v>
                </c:pt>
                <c:pt idx="1178">
                  <c:v>1993.9558215325014</c:v>
                </c:pt>
                <c:pt idx="1179">
                  <c:v>1995.6790048725013</c:v>
                </c:pt>
                <c:pt idx="1180">
                  <c:v>1997.1375550825014</c:v>
                </c:pt>
                <c:pt idx="1181">
                  <c:v>1998.5844847525013</c:v>
                </c:pt>
                <c:pt idx="1182">
                  <c:v>2000.0315437525012</c:v>
                </c:pt>
                <c:pt idx="1183">
                  <c:v>2001.4766628025013</c:v>
                </c:pt>
                <c:pt idx="1184">
                  <c:v>2002.9348298125012</c:v>
                </c:pt>
                <c:pt idx="1185">
                  <c:v>2004.3875170625013</c:v>
                </c:pt>
                <c:pt idx="1186">
                  <c:v>2005.8563370325014</c:v>
                </c:pt>
                <c:pt idx="1187">
                  <c:v>2007.3070987025012</c:v>
                </c:pt>
                <c:pt idx="1188">
                  <c:v>2008.7566820325014</c:v>
                </c:pt>
                <c:pt idx="1189">
                  <c:v>2010.2032141325012</c:v>
                </c:pt>
                <c:pt idx="1190">
                  <c:v>2011.6518203025014</c:v>
                </c:pt>
                <c:pt idx="1191">
                  <c:v>2013.0983571925015</c:v>
                </c:pt>
                <c:pt idx="1192">
                  <c:v>2014.5523952225014</c:v>
                </c:pt>
                <c:pt idx="1193">
                  <c:v>2015.9975382225014</c:v>
                </c:pt>
                <c:pt idx="1194">
                  <c:v>2017.4406358925014</c:v>
                </c:pt>
                <c:pt idx="1195">
                  <c:v>2018.8830102725012</c:v>
                </c:pt>
                <c:pt idx="1196">
                  <c:v>2020.3232147825013</c:v>
                </c:pt>
                <c:pt idx="1197">
                  <c:v>2021.7634192925013</c:v>
                </c:pt>
                <c:pt idx="1198">
                  <c:v>2023.1842961525015</c:v>
                </c:pt>
                <c:pt idx="1199">
                  <c:v>2024.6049718325014</c:v>
                </c:pt>
                <c:pt idx="1200">
                  <c:v>2026.0116271825013</c:v>
                </c:pt>
                <c:pt idx="1201">
                  <c:v>2027.4283223725015</c:v>
                </c:pt>
                <c:pt idx="1202">
                  <c:v>2028.8426369325016</c:v>
                </c:pt>
                <c:pt idx="1203">
                  <c:v>2030.2801350925015</c:v>
                </c:pt>
                <c:pt idx="1204">
                  <c:v>2031.8188890625015</c:v>
                </c:pt>
                <c:pt idx="1205">
                  <c:v>2033.2178181425013</c:v>
                </c:pt>
                <c:pt idx="1206">
                  <c:v>2034.6918881425015</c:v>
                </c:pt>
                <c:pt idx="1207">
                  <c:v>2036.2043201425015</c:v>
                </c:pt>
                <c:pt idx="1208">
                  <c:v>2038.0037351425015</c:v>
                </c:pt>
                <c:pt idx="1209">
                  <c:v>2039.4346260625014</c:v>
                </c:pt>
                <c:pt idx="1210">
                  <c:v>2040.8640346825014</c:v>
                </c:pt>
                <c:pt idx="1211">
                  <c:v>2042.2908286225013</c:v>
                </c:pt>
                <c:pt idx="1212">
                  <c:v>2043.7236927025012</c:v>
                </c:pt>
                <c:pt idx="1213">
                  <c:v>2045.1565567825012</c:v>
                </c:pt>
                <c:pt idx="1214">
                  <c:v>2046.5897999425013</c:v>
                </c:pt>
                <c:pt idx="1215">
                  <c:v>2048.0155392625011</c:v>
                </c:pt>
                <c:pt idx="1216">
                  <c:v>2049.444194582501</c:v>
                </c:pt>
                <c:pt idx="1217">
                  <c:v>2050.8700311025009</c:v>
                </c:pt>
                <c:pt idx="1218">
                  <c:v>2052.2963487625011</c:v>
                </c:pt>
                <c:pt idx="1219">
                  <c:v>2053.7222144425009</c:v>
                </c:pt>
                <c:pt idx="1220">
                  <c:v>2055.1732986625011</c:v>
                </c:pt>
                <c:pt idx="1221">
                  <c:v>2056.6153773025012</c:v>
                </c:pt>
                <c:pt idx="1222">
                  <c:v>2058.0455052025009</c:v>
                </c:pt>
                <c:pt idx="1223">
                  <c:v>2059.4886287425011</c:v>
                </c:pt>
                <c:pt idx="1224">
                  <c:v>2059.5329182071264</c:v>
                </c:pt>
                <c:pt idx="1225">
                  <c:v>2059.5329182071264</c:v>
                </c:pt>
                <c:pt idx="1226">
                  <c:v>2059.5329182071264</c:v>
                </c:pt>
                <c:pt idx="1227">
                  <c:v>2059.5329182071264</c:v>
                </c:pt>
                <c:pt idx="1228">
                  <c:v>2059.5329182071264</c:v>
                </c:pt>
                <c:pt idx="1229">
                  <c:v>2059.5329182071264</c:v>
                </c:pt>
                <c:pt idx="1230">
                  <c:v>2059.5329182071264</c:v>
                </c:pt>
                <c:pt idx="1231">
                  <c:v>2059.5329182071264</c:v>
                </c:pt>
                <c:pt idx="1232">
                  <c:v>2059.5329182071264</c:v>
                </c:pt>
                <c:pt idx="1233">
                  <c:v>2059.5329182071264</c:v>
                </c:pt>
                <c:pt idx="1234">
                  <c:v>2060.5458462071265</c:v>
                </c:pt>
                <c:pt idx="1235">
                  <c:v>2062.006757347126</c:v>
                </c:pt>
                <c:pt idx="1236">
                  <c:v>2063.4851450471265</c:v>
                </c:pt>
                <c:pt idx="1237">
                  <c:v>2064.9472323071263</c:v>
                </c:pt>
                <c:pt idx="1238">
                  <c:v>2066.4091008671262</c:v>
                </c:pt>
                <c:pt idx="1239">
                  <c:v>2067.8927811071262</c:v>
                </c:pt>
                <c:pt idx="1240">
                  <c:v>2069.3308221071261</c:v>
                </c:pt>
                <c:pt idx="1241">
                  <c:v>2071.1370167071263</c:v>
                </c:pt>
                <c:pt idx="1242">
                  <c:v>2072.5360653071266</c:v>
                </c:pt>
                <c:pt idx="1243">
                  <c:v>2073.9393873071263</c:v>
                </c:pt>
                <c:pt idx="1244">
                  <c:v>2075.3392593071262</c:v>
                </c:pt>
                <c:pt idx="1245">
                  <c:v>2077.0144393071264</c:v>
                </c:pt>
                <c:pt idx="1246">
                  <c:v>2078.4339993071262</c:v>
                </c:pt>
                <c:pt idx="1247">
                  <c:v>2079.8344371071262</c:v>
                </c:pt>
                <c:pt idx="1248">
                  <c:v>2081.2310615071265</c:v>
                </c:pt>
                <c:pt idx="1249">
                  <c:v>2082.6347699071262</c:v>
                </c:pt>
                <c:pt idx="1250">
                  <c:v>2084.031012507126</c:v>
                </c:pt>
                <c:pt idx="1251">
                  <c:v>2085.4284189071263</c:v>
                </c:pt>
                <c:pt idx="1252">
                  <c:v>2086.697108107126</c:v>
                </c:pt>
                <c:pt idx="1253">
                  <c:v>2088.0565921071261</c:v>
                </c:pt>
                <c:pt idx="1254">
                  <c:v>2089.4229117071259</c:v>
                </c:pt>
                <c:pt idx="1255">
                  <c:v>2090.7925249071259</c:v>
                </c:pt>
                <c:pt idx="1256">
                  <c:v>2090.9671556571261</c:v>
                </c:pt>
                <c:pt idx="1257">
                  <c:v>2090.9671556571261</c:v>
                </c:pt>
                <c:pt idx="1258">
                  <c:v>2090.9671556571261</c:v>
                </c:pt>
                <c:pt idx="1259">
                  <c:v>2090.9671556571261</c:v>
                </c:pt>
                <c:pt idx="1260">
                  <c:v>2090.9671556571261</c:v>
                </c:pt>
                <c:pt idx="1261">
                  <c:v>2090.9671556571261</c:v>
                </c:pt>
                <c:pt idx="1262">
                  <c:v>2090.9671556571261</c:v>
                </c:pt>
                <c:pt idx="1263">
                  <c:v>2090.9671556571261</c:v>
                </c:pt>
                <c:pt idx="1264">
                  <c:v>2090.9671556571261</c:v>
                </c:pt>
                <c:pt idx="1265">
                  <c:v>2090.9671556571261</c:v>
                </c:pt>
                <c:pt idx="1266">
                  <c:v>2090.9671556571261</c:v>
                </c:pt>
                <c:pt idx="1267">
                  <c:v>2090.9671556571261</c:v>
                </c:pt>
                <c:pt idx="1268">
                  <c:v>2090.9671556571261</c:v>
                </c:pt>
                <c:pt idx="1269">
                  <c:v>2090.9671556571261</c:v>
                </c:pt>
                <c:pt idx="1270">
                  <c:v>2090.9671556571261</c:v>
                </c:pt>
                <c:pt idx="1271">
                  <c:v>2090.9671556571261</c:v>
                </c:pt>
                <c:pt idx="1272">
                  <c:v>2090.9671556571261</c:v>
                </c:pt>
                <c:pt idx="1273">
                  <c:v>2092.0235732571264</c:v>
                </c:pt>
                <c:pt idx="1274">
                  <c:v>2093.3790506571263</c:v>
                </c:pt>
                <c:pt idx="1275">
                  <c:v>2094.7678550571263</c:v>
                </c:pt>
                <c:pt idx="1276">
                  <c:v>2096.1434942571263</c:v>
                </c:pt>
                <c:pt idx="1277">
                  <c:v>2097.514478257126</c:v>
                </c:pt>
                <c:pt idx="1278">
                  <c:v>2098.8874770571265</c:v>
                </c:pt>
                <c:pt idx="1279">
                  <c:v>2100.2662764571264</c:v>
                </c:pt>
                <c:pt idx="1280">
                  <c:v>2101.6492802571265</c:v>
                </c:pt>
                <c:pt idx="1281">
                  <c:v>2103.0328544571266</c:v>
                </c:pt>
                <c:pt idx="1282">
                  <c:v>2104.5796619571265</c:v>
                </c:pt>
                <c:pt idx="1283">
                  <c:v>2106.1495717601265</c:v>
                </c:pt>
                <c:pt idx="1284">
                  <c:v>2107.5751117601262</c:v>
                </c:pt>
                <c:pt idx="1285">
                  <c:v>2108.9606317601265</c:v>
                </c:pt>
                <c:pt idx="1286">
                  <c:v>2110.3516717601265</c:v>
                </c:pt>
                <c:pt idx="1287">
                  <c:v>2111.7431717601266</c:v>
                </c:pt>
                <c:pt idx="1288">
                  <c:v>2113.1392717601266</c:v>
                </c:pt>
                <c:pt idx="1289">
                  <c:v>2114.5270503601264</c:v>
                </c:pt>
                <c:pt idx="1290">
                  <c:v>2115.9197417601263</c:v>
                </c:pt>
                <c:pt idx="1291">
                  <c:v>2117.3038587601263</c:v>
                </c:pt>
                <c:pt idx="1292">
                  <c:v>2118.6974931601262</c:v>
                </c:pt>
                <c:pt idx="1293">
                  <c:v>2120.0637069601262</c:v>
                </c:pt>
                <c:pt idx="1294">
                  <c:v>2121.457865760126</c:v>
                </c:pt>
                <c:pt idx="1295">
                  <c:v>2122.8524201601258</c:v>
                </c:pt>
                <c:pt idx="1296">
                  <c:v>2124.2443801601257</c:v>
                </c:pt>
                <c:pt idx="1297">
                  <c:v>2125.6345001601262</c:v>
                </c:pt>
                <c:pt idx="1298">
                  <c:v>2127.0264601601261</c:v>
                </c:pt>
                <c:pt idx="1299">
                  <c:v>2128.2348901601263</c:v>
                </c:pt>
                <c:pt idx="1300">
                  <c:v>2129.3958901601263</c:v>
                </c:pt>
                <c:pt idx="1301">
                  <c:v>2131.0738901601262</c:v>
                </c:pt>
                <c:pt idx="1302">
                  <c:v>2133.5068901601262</c:v>
                </c:pt>
                <c:pt idx="1303">
                  <c:v>2135.0183609601258</c:v>
                </c:pt>
                <c:pt idx="1304">
                  <c:v>2136.6580400101257</c:v>
                </c:pt>
                <c:pt idx="1305">
                  <c:v>2138.1198704101257</c:v>
                </c:pt>
                <c:pt idx="1306">
                  <c:v>2139.5859440101253</c:v>
                </c:pt>
                <c:pt idx="1307">
                  <c:v>2141.2611240101255</c:v>
                </c:pt>
                <c:pt idx="1308">
                  <c:v>2142.724058410126</c:v>
                </c:pt>
                <c:pt idx="1309">
                  <c:v>2144.186440810126</c:v>
                </c:pt>
                <c:pt idx="1310">
                  <c:v>2145.648823210126</c:v>
                </c:pt>
                <c:pt idx="1311">
                  <c:v>2147.1100056101254</c:v>
                </c:pt>
                <c:pt idx="1312">
                  <c:v>2148.5813256101255</c:v>
                </c:pt>
                <c:pt idx="1313">
                  <c:v>2150.0497848101254</c:v>
                </c:pt>
                <c:pt idx="1314">
                  <c:v>2151.5222280101257</c:v>
                </c:pt>
                <c:pt idx="1315">
                  <c:v>2152.9949448101256</c:v>
                </c:pt>
                <c:pt idx="1316">
                  <c:v>2154.4662744101252</c:v>
                </c:pt>
                <c:pt idx="1317">
                  <c:v>2155.9288488101251</c:v>
                </c:pt>
                <c:pt idx="1318">
                  <c:v>2157.3907944101252</c:v>
                </c:pt>
                <c:pt idx="1319">
                  <c:v>2158.8573816101252</c:v>
                </c:pt>
                <c:pt idx="1320">
                  <c:v>2160.3210360101252</c:v>
                </c:pt>
                <c:pt idx="1321">
                  <c:v>2161.7912088101252</c:v>
                </c:pt>
                <c:pt idx="1322">
                  <c:v>2163.2536200101249</c:v>
                </c:pt>
                <c:pt idx="1323">
                  <c:v>2164.7156376101248</c:v>
                </c:pt>
                <c:pt idx="1324">
                  <c:v>2166.1857192101252</c:v>
                </c:pt>
                <c:pt idx="1325">
                  <c:v>2167.6558008101251</c:v>
                </c:pt>
                <c:pt idx="1326">
                  <c:v>2169.1241112101252</c:v>
                </c:pt>
                <c:pt idx="1327">
                  <c:v>2170.5936792101252</c:v>
                </c:pt>
                <c:pt idx="1328">
                  <c:v>2172.0627960101251</c:v>
                </c:pt>
                <c:pt idx="1329">
                  <c:v>2173.5312072101251</c:v>
                </c:pt>
                <c:pt idx="1330">
                  <c:v>2174.996157610125</c:v>
                </c:pt>
                <c:pt idx="1331">
                  <c:v>2176.460623210125</c:v>
                </c:pt>
                <c:pt idx="1332">
                  <c:v>2177.9144520101249</c:v>
                </c:pt>
                <c:pt idx="1333">
                  <c:v>2179.5201691601246</c:v>
                </c:pt>
                <c:pt idx="1334">
                  <c:v>2181.1515520601251</c:v>
                </c:pt>
                <c:pt idx="1335">
                  <c:v>2182.6610496101248</c:v>
                </c:pt>
                <c:pt idx="1336">
                  <c:v>2184.1699432601249</c:v>
                </c:pt>
                <c:pt idx="1337">
                  <c:v>2185.6924791101251</c:v>
                </c:pt>
                <c:pt idx="1338">
                  <c:v>2187.1971850601249</c:v>
                </c:pt>
                <c:pt idx="1339">
                  <c:v>2188.6945848101245</c:v>
                </c:pt>
                <c:pt idx="1340">
                  <c:v>2190.2185809101247</c:v>
                </c:pt>
                <c:pt idx="1341">
                  <c:v>2191.7220097601248</c:v>
                </c:pt>
                <c:pt idx="1342">
                  <c:v>2193.2256762101247</c:v>
                </c:pt>
                <c:pt idx="1343">
                  <c:v>2194.7258281601244</c:v>
                </c:pt>
                <c:pt idx="1344">
                  <c:v>2196.2284452101244</c:v>
                </c:pt>
                <c:pt idx="1345">
                  <c:v>2197.7321809601244</c:v>
                </c:pt>
                <c:pt idx="1346">
                  <c:v>2199.2304420101241</c:v>
                </c:pt>
                <c:pt idx="1347">
                  <c:v>2200.7304207101242</c:v>
                </c:pt>
                <c:pt idx="1348">
                  <c:v>2202.2324388101242</c:v>
                </c:pt>
                <c:pt idx="1349">
                  <c:v>2203.7396742101241</c:v>
                </c:pt>
                <c:pt idx="1350">
                  <c:v>2205.3550442101241</c:v>
                </c:pt>
                <c:pt idx="1351">
                  <c:v>2206.8196442101244</c:v>
                </c:pt>
                <c:pt idx="1352">
                  <c:v>2208.2842442101246</c:v>
                </c:pt>
                <c:pt idx="1353">
                  <c:v>2208.2842442101246</c:v>
                </c:pt>
                <c:pt idx="1354">
                  <c:v>2208.2842442101246</c:v>
                </c:pt>
                <c:pt idx="1355">
                  <c:v>2208.2842442101246</c:v>
                </c:pt>
                <c:pt idx="1356">
                  <c:v>2208.2842442101246</c:v>
                </c:pt>
                <c:pt idx="1357">
                  <c:v>2208.2842442101246</c:v>
                </c:pt>
                <c:pt idx="1358">
                  <c:v>2208.2842442101246</c:v>
                </c:pt>
                <c:pt idx="1359">
                  <c:v>2208.2842442101246</c:v>
                </c:pt>
                <c:pt idx="1360">
                  <c:v>2208.2842442101246</c:v>
                </c:pt>
                <c:pt idx="1361">
                  <c:v>2208.2842442101246</c:v>
                </c:pt>
                <c:pt idx="1362">
                  <c:v>2208.2842442101246</c:v>
                </c:pt>
                <c:pt idx="1363">
                  <c:v>2208.2842442101246</c:v>
                </c:pt>
                <c:pt idx="1364">
                  <c:v>2208.2842442101246</c:v>
                </c:pt>
                <c:pt idx="1365">
                  <c:v>2208.2842442101246</c:v>
                </c:pt>
                <c:pt idx="1366">
                  <c:v>2208.2842442101246</c:v>
                </c:pt>
                <c:pt idx="1367">
                  <c:v>2208.2842442101246</c:v>
                </c:pt>
                <c:pt idx="1368">
                  <c:v>2208.2842442101246</c:v>
                </c:pt>
                <c:pt idx="1369">
                  <c:v>2208.2842442101246</c:v>
                </c:pt>
                <c:pt idx="1370">
                  <c:v>2208.2842442101246</c:v>
                </c:pt>
                <c:pt idx="1371">
                  <c:v>2208.2842442101246</c:v>
                </c:pt>
                <c:pt idx="1372">
                  <c:v>2208.2842442101246</c:v>
                </c:pt>
                <c:pt idx="1373">
                  <c:v>2208.2842442101246</c:v>
                </c:pt>
                <c:pt idx="1374">
                  <c:v>2208.2842442101246</c:v>
                </c:pt>
                <c:pt idx="1375">
                  <c:v>2208.2842442101246</c:v>
                </c:pt>
                <c:pt idx="1376">
                  <c:v>2208.2842442101246</c:v>
                </c:pt>
                <c:pt idx="1377">
                  <c:v>2208.2842442101246</c:v>
                </c:pt>
                <c:pt idx="1378">
                  <c:v>2208.2842442101246</c:v>
                </c:pt>
                <c:pt idx="1379">
                  <c:v>2208.2842442101246</c:v>
                </c:pt>
                <c:pt idx="1380">
                  <c:v>2208.2842442101246</c:v>
                </c:pt>
                <c:pt idx="1381">
                  <c:v>2208.2842442101246</c:v>
                </c:pt>
                <c:pt idx="1382">
                  <c:v>2208.2842442101246</c:v>
                </c:pt>
                <c:pt idx="1383">
                  <c:v>2208.2842442101246</c:v>
                </c:pt>
                <c:pt idx="1384">
                  <c:v>2208.2842442101246</c:v>
                </c:pt>
                <c:pt idx="1385">
                  <c:v>2208.2842442101246</c:v>
                </c:pt>
                <c:pt idx="1386">
                  <c:v>2208.2842442101246</c:v>
                </c:pt>
                <c:pt idx="1387">
                  <c:v>2208.2842442101246</c:v>
                </c:pt>
                <c:pt idx="1388">
                  <c:v>2208.2842442101246</c:v>
                </c:pt>
                <c:pt idx="1389">
                  <c:v>2208.2842442101246</c:v>
                </c:pt>
                <c:pt idx="1390">
                  <c:v>2208.2842442101246</c:v>
                </c:pt>
                <c:pt idx="1391">
                  <c:v>2209.8119007601244</c:v>
                </c:pt>
                <c:pt idx="1392">
                  <c:v>2211.2525309101247</c:v>
                </c:pt>
                <c:pt idx="1393">
                  <c:v>2212.7315487601245</c:v>
                </c:pt>
                <c:pt idx="1394">
                  <c:v>2214.2167529101248</c:v>
                </c:pt>
                <c:pt idx="1395">
                  <c:v>2215.7215181101242</c:v>
                </c:pt>
                <c:pt idx="1396">
                  <c:v>2217.1694081101246</c:v>
                </c:pt>
                <c:pt idx="1397">
                  <c:v>2218.5736625101244</c:v>
                </c:pt>
                <c:pt idx="1398">
                  <c:v>2218.5736625101244</c:v>
                </c:pt>
                <c:pt idx="1399">
                  <c:v>2218.5736625101244</c:v>
                </c:pt>
                <c:pt idx="1400">
                  <c:v>2218.5736625101244</c:v>
                </c:pt>
                <c:pt idx="1401">
                  <c:v>2218.5736625101244</c:v>
                </c:pt>
                <c:pt idx="1402">
                  <c:v>2218.5736625101244</c:v>
                </c:pt>
                <c:pt idx="1403">
                  <c:v>2218.5736625101244</c:v>
                </c:pt>
                <c:pt idx="1404">
                  <c:v>2218.5736625101244</c:v>
                </c:pt>
                <c:pt idx="1405">
                  <c:v>2218.5736625101244</c:v>
                </c:pt>
                <c:pt idx="1406">
                  <c:v>2218.5736625101244</c:v>
                </c:pt>
                <c:pt idx="1407">
                  <c:v>2218.5736625101244</c:v>
                </c:pt>
                <c:pt idx="1408">
                  <c:v>2218.5736625101244</c:v>
                </c:pt>
                <c:pt idx="1409">
                  <c:v>2218.5736625101244</c:v>
                </c:pt>
                <c:pt idx="1410">
                  <c:v>2218.5736625101244</c:v>
                </c:pt>
                <c:pt idx="1411">
                  <c:v>2218.5736625101244</c:v>
                </c:pt>
                <c:pt idx="1412">
                  <c:v>2219.9138532601246</c:v>
                </c:pt>
                <c:pt idx="1413">
                  <c:v>2221.4037188101247</c:v>
                </c:pt>
                <c:pt idx="1414">
                  <c:v>2222.9489499601245</c:v>
                </c:pt>
                <c:pt idx="1415">
                  <c:v>2224.4821349101248</c:v>
                </c:pt>
                <c:pt idx="1416">
                  <c:v>2226.0181988101249</c:v>
                </c:pt>
                <c:pt idx="1417">
                  <c:v>2227.5341202601244</c:v>
                </c:pt>
                <c:pt idx="1418">
                  <c:v>2229.0991419601246</c:v>
                </c:pt>
                <c:pt idx="1419">
                  <c:v>2230.6066254601246</c:v>
                </c:pt>
                <c:pt idx="1420">
                  <c:v>2232.0977787601246</c:v>
                </c:pt>
                <c:pt idx="1421">
                  <c:v>2233.6084319101246</c:v>
                </c:pt>
                <c:pt idx="1422">
                  <c:v>2235.1314321601249</c:v>
                </c:pt>
                <c:pt idx="1423">
                  <c:v>2236.6654509601249</c:v>
                </c:pt>
                <c:pt idx="1424">
                  <c:v>2238.2072064601248</c:v>
                </c:pt>
                <c:pt idx="1425">
                  <c:v>2239.7656389601248</c:v>
                </c:pt>
                <c:pt idx="1426">
                  <c:v>2241.3227429101248</c:v>
                </c:pt>
                <c:pt idx="1427">
                  <c:v>2242.8835367101251</c:v>
                </c:pt>
                <c:pt idx="1428">
                  <c:v>2244.441369960125</c:v>
                </c:pt>
                <c:pt idx="1429">
                  <c:v>2245.6846799601253</c:v>
                </c:pt>
                <c:pt idx="1430">
                  <c:v>2246.908789960125</c:v>
                </c:pt>
                <c:pt idx="1431">
                  <c:v>2247.9403819601253</c:v>
                </c:pt>
                <c:pt idx="1432">
                  <c:v>2248.9268259601254</c:v>
                </c:pt>
                <c:pt idx="1433">
                  <c:v>2249.9307039601254</c:v>
                </c:pt>
                <c:pt idx="1434">
                  <c:v>2251.1138719601254</c:v>
                </c:pt>
                <c:pt idx="1435">
                  <c:v>2252.3532219601257</c:v>
                </c:pt>
                <c:pt idx="1436">
                  <c:v>2253.5717399601258</c:v>
                </c:pt>
                <c:pt idx="1437">
                  <c:v>2254.7815599601254</c:v>
                </c:pt>
                <c:pt idx="1438">
                  <c:v>2255.9939059601252</c:v>
                </c:pt>
                <c:pt idx="1439">
                  <c:v>2257.2075359601254</c:v>
                </c:pt>
                <c:pt idx="1440">
                  <c:v>2258.415719960125</c:v>
                </c:pt>
                <c:pt idx="1441">
                  <c:v>2259.6119719601252</c:v>
                </c:pt>
                <c:pt idx="1442">
                  <c:v>2260.6579079601252</c:v>
                </c:pt>
                <c:pt idx="1443">
                  <c:v>2261.6283679601252</c:v>
                </c:pt>
                <c:pt idx="1444">
                  <c:v>2262.6029279601253</c:v>
                </c:pt>
                <c:pt idx="1445">
                  <c:v>2263.591159960125</c:v>
                </c:pt>
                <c:pt idx="1446">
                  <c:v>2264.606189960125</c:v>
                </c:pt>
                <c:pt idx="1447">
                  <c:v>2265.626635960125</c:v>
                </c:pt>
                <c:pt idx="1448">
                  <c:v>2266.6715639601248</c:v>
                </c:pt>
                <c:pt idx="1449">
                  <c:v>2267.7272819601244</c:v>
                </c:pt>
                <c:pt idx="1450">
                  <c:v>2268.7726779601248</c:v>
                </c:pt>
                <c:pt idx="1451">
                  <c:v>2269.8332459601247</c:v>
                </c:pt>
                <c:pt idx="1452">
                  <c:v>2270.8631919601248</c:v>
                </c:pt>
                <c:pt idx="1453">
                  <c:v>2271.9291979601248</c:v>
                </c:pt>
                <c:pt idx="1454">
                  <c:v>2272.9813879601247</c:v>
                </c:pt>
                <c:pt idx="1455">
                  <c:v>2274.1253539601248</c:v>
                </c:pt>
                <c:pt idx="1456">
                  <c:v>2275.2129699601246</c:v>
                </c:pt>
                <c:pt idx="1457">
                  <c:v>2276.3041179601246</c:v>
                </c:pt>
                <c:pt idx="1458">
                  <c:v>2277.380149960125</c:v>
                </c:pt>
                <c:pt idx="1459">
                  <c:v>2278.2715479601247</c:v>
                </c:pt>
                <c:pt idx="1460">
                  <c:v>2279.1056079601249</c:v>
                </c:pt>
                <c:pt idx="1461">
                  <c:v>2279.9429999601248</c:v>
                </c:pt>
                <c:pt idx="1462">
                  <c:v>2280.785025960125</c:v>
                </c:pt>
                <c:pt idx="1463">
                  <c:v>2281.6222259601254</c:v>
                </c:pt>
                <c:pt idx="1464">
                  <c:v>2282.4613179601256</c:v>
                </c:pt>
                <c:pt idx="1465">
                  <c:v>2283.3266719601252</c:v>
                </c:pt>
                <c:pt idx="1466">
                  <c:v>2284.502605960125</c:v>
                </c:pt>
                <c:pt idx="1467">
                  <c:v>2285.6862919601253</c:v>
                </c:pt>
                <c:pt idx="1468">
                  <c:v>2286.8896499601256</c:v>
                </c:pt>
                <c:pt idx="1469">
                  <c:v>2288.1022499601254</c:v>
                </c:pt>
                <c:pt idx="1470">
                  <c:v>2289.3178199601252</c:v>
                </c:pt>
                <c:pt idx="1471">
                  <c:v>2290.5420379601251</c:v>
                </c:pt>
                <c:pt idx="1472">
                  <c:v>2291.7678379601248</c:v>
                </c:pt>
                <c:pt idx="1473">
                  <c:v>2292.9929499601253</c:v>
                </c:pt>
                <c:pt idx="1474">
                  <c:v>2294.2203999601252</c:v>
                </c:pt>
                <c:pt idx="1475">
                  <c:v>2295.4564799601253</c:v>
                </c:pt>
                <c:pt idx="1476">
                  <c:v>2296.6463819601254</c:v>
                </c:pt>
                <c:pt idx="1477">
                  <c:v>2297.8416579601253</c:v>
                </c:pt>
                <c:pt idx="1478">
                  <c:v>2299.0374399601255</c:v>
                </c:pt>
                <c:pt idx="1479">
                  <c:v>2300.2349939601254</c:v>
                </c:pt>
                <c:pt idx="1480">
                  <c:v>2301.3545319601258</c:v>
                </c:pt>
                <c:pt idx="1481">
                  <c:v>2302.4746439601258</c:v>
                </c:pt>
                <c:pt idx="1482">
                  <c:v>2303.6015799601259</c:v>
                </c:pt>
                <c:pt idx="1483">
                  <c:v>2304.729627960126</c:v>
                </c:pt>
                <c:pt idx="1484">
                  <c:v>2305.8820299601257</c:v>
                </c:pt>
                <c:pt idx="1485">
                  <c:v>2307.0540379601257</c:v>
                </c:pt>
                <c:pt idx="1486">
                  <c:v>2308.2094339601258</c:v>
                </c:pt>
                <c:pt idx="1487">
                  <c:v>2309.3640599601258</c:v>
                </c:pt>
                <c:pt idx="1488">
                  <c:v>2310.5207419601261</c:v>
                </c:pt>
                <c:pt idx="1489">
                  <c:v>2311.8792162601258</c:v>
                </c:pt>
                <c:pt idx="1490">
                  <c:v>2313.2436429601262</c:v>
                </c:pt>
                <c:pt idx="1491">
                  <c:v>2314.6195029601258</c:v>
                </c:pt>
                <c:pt idx="1492">
                  <c:v>2315.8730949601263</c:v>
                </c:pt>
                <c:pt idx="1493">
                  <c:v>2317.1119416601264</c:v>
                </c:pt>
                <c:pt idx="1494">
                  <c:v>2318.4517744601262</c:v>
                </c:pt>
                <c:pt idx="1495">
                  <c:v>2319.7546899601261</c:v>
                </c:pt>
                <c:pt idx="1496">
                  <c:v>2321.0824523601264</c:v>
                </c:pt>
                <c:pt idx="1497">
                  <c:v>2322.4003592601262</c:v>
                </c:pt>
                <c:pt idx="1498">
                  <c:v>2323.7230340601263</c:v>
                </c:pt>
                <c:pt idx="1499">
                  <c:v>2325.0469255601261</c:v>
                </c:pt>
                <c:pt idx="1500">
                  <c:v>2326.3705916601261</c:v>
                </c:pt>
                <c:pt idx="1501">
                  <c:v>2327.6868310601258</c:v>
                </c:pt>
                <c:pt idx="1502">
                  <c:v>2328.9996204601262</c:v>
                </c:pt>
                <c:pt idx="1503">
                  <c:v>2330.1361999601259</c:v>
                </c:pt>
                <c:pt idx="1504">
                  <c:v>2331.449364260126</c:v>
                </c:pt>
                <c:pt idx="1505">
                  <c:v>2332.6970084601257</c:v>
                </c:pt>
                <c:pt idx="1506">
                  <c:v>2333.907900960126</c:v>
                </c:pt>
                <c:pt idx="1507">
                  <c:v>2335.1202378601261</c:v>
                </c:pt>
                <c:pt idx="1508">
                  <c:v>2336.3255850601263</c:v>
                </c:pt>
                <c:pt idx="1509">
                  <c:v>2337.5256836601261</c:v>
                </c:pt>
                <c:pt idx="1510">
                  <c:v>2338.738804860126</c:v>
                </c:pt>
                <c:pt idx="1511">
                  <c:v>2339.9255864601259</c:v>
                </c:pt>
                <c:pt idx="1512">
                  <c:v>2341.1325643601258</c:v>
                </c:pt>
                <c:pt idx="1513">
                  <c:v>2342.3248935601259</c:v>
                </c:pt>
                <c:pt idx="1514">
                  <c:v>2343.4896687601258</c:v>
                </c:pt>
                <c:pt idx="1515">
                  <c:v>2344.6941741601263</c:v>
                </c:pt>
                <c:pt idx="1516">
                  <c:v>2345.8998640601262</c:v>
                </c:pt>
                <c:pt idx="1517">
                  <c:v>2345.9492340601264</c:v>
                </c:pt>
                <c:pt idx="1518">
                  <c:v>2346.3036440601263</c:v>
                </c:pt>
                <c:pt idx="1519">
                  <c:v>2346.7557940601264</c:v>
                </c:pt>
                <c:pt idx="1520">
                  <c:v>2346.7557940601264</c:v>
                </c:pt>
                <c:pt idx="1521">
                  <c:v>2346.7557940601264</c:v>
                </c:pt>
                <c:pt idx="1522">
                  <c:v>2346.7557940601264</c:v>
                </c:pt>
                <c:pt idx="1523">
                  <c:v>2346.7557940601264</c:v>
                </c:pt>
                <c:pt idx="1524">
                  <c:v>2346.7557940601264</c:v>
                </c:pt>
                <c:pt idx="1525">
                  <c:v>2346.7557940601264</c:v>
                </c:pt>
                <c:pt idx="1526">
                  <c:v>2346.7557940601264</c:v>
                </c:pt>
                <c:pt idx="1527">
                  <c:v>2346.7557940601264</c:v>
                </c:pt>
                <c:pt idx="1528">
                  <c:v>2346.7557940601264</c:v>
                </c:pt>
                <c:pt idx="1529">
                  <c:v>2346.7557940601264</c:v>
                </c:pt>
                <c:pt idx="1530">
                  <c:v>2346.7557940601264</c:v>
                </c:pt>
                <c:pt idx="1531">
                  <c:v>2346.7557940601264</c:v>
                </c:pt>
                <c:pt idx="1532">
                  <c:v>2347.9145212601265</c:v>
                </c:pt>
                <c:pt idx="1533">
                  <c:v>2349.0732484601267</c:v>
                </c:pt>
                <c:pt idx="1534">
                  <c:v>2350.2822916601267</c:v>
                </c:pt>
                <c:pt idx="1535">
                  <c:v>2351.4642244601268</c:v>
                </c:pt>
                <c:pt idx="1536">
                  <c:v>2352.6455692601271</c:v>
                </c:pt>
                <c:pt idx="1537">
                  <c:v>2353.8441388601268</c:v>
                </c:pt>
                <c:pt idx="1538">
                  <c:v>2355.044729260127</c:v>
                </c:pt>
                <c:pt idx="1539">
                  <c:v>2356.2408340601269</c:v>
                </c:pt>
                <c:pt idx="1540">
                  <c:v>2357.441318860127</c:v>
                </c:pt>
                <c:pt idx="1541">
                  <c:v>2358.6364324601268</c:v>
                </c:pt>
                <c:pt idx="1542">
                  <c:v>2359.8290668601267</c:v>
                </c:pt>
                <c:pt idx="1543">
                  <c:v>2361.0277516601268</c:v>
                </c:pt>
                <c:pt idx="1544">
                  <c:v>2362.2642940601268</c:v>
                </c:pt>
                <c:pt idx="1545">
                  <c:v>2363.5206436601266</c:v>
                </c:pt>
                <c:pt idx="1546">
                  <c:v>2364.7612660601271</c:v>
                </c:pt>
                <c:pt idx="1547">
                  <c:v>2366.0029588601269</c:v>
                </c:pt>
                <c:pt idx="1548">
                  <c:v>2367.2454940601265</c:v>
                </c:pt>
                <c:pt idx="1549">
                  <c:v>2368.4851492601265</c:v>
                </c:pt>
                <c:pt idx="1550">
                  <c:v>2369.7169228601265</c:v>
                </c:pt>
                <c:pt idx="1551">
                  <c:v>2370.9598612601262</c:v>
                </c:pt>
                <c:pt idx="1552">
                  <c:v>2371.0851773601262</c:v>
                </c:pt>
                <c:pt idx="1553">
                  <c:v>2371.4588177601263</c:v>
                </c:pt>
                <c:pt idx="1554">
                  <c:v>2371.8503116601264</c:v>
                </c:pt>
                <c:pt idx="1555">
                  <c:v>2373.1815628601262</c:v>
                </c:pt>
                <c:pt idx="1556">
                  <c:v>2374.5451084601259</c:v>
                </c:pt>
                <c:pt idx="1557">
                  <c:v>2375.930174860126</c:v>
                </c:pt>
                <c:pt idx="1558">
                  <c:v>2377.285267660126</c:v>
                </c:pt>
                <c:pt idx="1559">
                  <c:v>2378.6282956601262</c:v>
                </c:pt>
                <c:pt idx="1560">
                  <c:v>2379.9643396601264</c:v>
                </c:pt>
                <c:pt idx="1561">
                  <c:v>2381.2981084601265</c:v>
                </c:pt>
                <c:pt idx="1562">
                  <c:v>2382.6419812601266</c:v>
                </c:pt>
                <c:pt idx="1563">
                  <c:v>2383.9812964601265</c:v>
                </c:pt>
                <c:pt idx="1564">
                  <c:v>2385.3163012601267</c:v>
                </c:pt>
                <c:pt idx="1565">
                  <c:v>2386.6513060601269</c:v>
                </c:pt>
                <c:pt idx="1566">
                  <c:v>2387.9813668601269</c:v>
                </c:pt>
                <c:pt idx="1567">
                  <c:v>2389.3200868601275</c:v>
                </c:pt>
                <c:pt idx="1568">
                  <c:v>2390.6479252601271</c:v>
                </c:pt>
                <c:pt idx="1569">
                  <c:v>2391.9049156601272</c:v>
                </c:pt>
                <c:pt idx="1570">
                  <c:v>2393.185022860127</c:v>
                </c:pt>
                <c:pt idx="1571">
                  <c:v>2394.4517716601272</c:v>
                </c:pt>
                <c:pt idx="1572">
                  <c:v>2395.6934634601275</c:v>
                </c:pt>
                <c:pt idx="1573">
                  <c:v>2396.8909009601275</c:v>
                </c:pt>
                <c:pt idx="1574">
                  <c:v>2398.1980001601273</c:v>
                </c:pt>
                <c:pt idx="1575">
                  <c:v>2399.4414790601272</c:v>
                </c:pt>
                <c:pt idx="1576">
                  <c:v>2400.6304226601274</c:v>
                </c:pt>
                <c:pt idx="1577">
                  <c:v>2401.8748008601274</c:v>
                </c:pt>
                <c:pt idx="1578">
                  <c:v>2403.1164834601273</c:v>
                </c:pt>
                <c:pt idx="1579">
                  <c:v>2404.3514431601275</c:v>
                </c:pt>
                <c:pt idx="1580">
                  <c:v>2405.5876241601272</c:v>
                </c:pt>
                <c:pt idx="1581">
                  <c:v>2406.823823560127</c:v>
                </c:pt>
                <c:pt idx="1582">
                  <c:v>2408.0603426601274</c:v>
                </c:pt>
                <c:pt idx="1583">
                  <c:v>2409.301367460127</c:v>
                </c:pt>
                <c:pt idx="1584">
                  <c:v>2410.5331485601268</c:v>
                </c:pt>
                <c:pt idx="1585">
                  <c:v>2411.7692191601268</c:v>
                </c:pt>
                <c:pt idx="1586">
                  <c:v>2412.9967728601268</c:v>
                </c:pt>
                <c:pt idx="1587">
                  <c:v>2414.2326709601271</c:v>
                </c:pt>
                <c:pt idx="1588">
                  <c:v>2415.4675386601266</c:v>
                </c:pt>
                <c:pt idx="1589">
                  <c:v>2416.7020590601264</c:v>
                </c:pt>
                <c:pt idx="1590">
                  <c:v>2417.9448088601266</c:v>
                </c:pt>
                <c:pt idx="1591">
                  <c:v>2419.1809507601265</c:v>
                </c:pt>
                <c:pt idx="1592">
                  <c:v>2420.4267756601266</c:v>
                </c:pt>
                <c:pt idx="1593">
                  <c:v>2420.4267756601266</c:v>
                </c:pt>
                <c:pt idx="1594">
                  <c:v>2420.4267756601266</c:v>
                </c:pt>
                <c:pt idx="1595">
                  <c:v>2420.4267756601266</c:v>
                </c:pt>
                <c:pt idx="1596">
                  <c:v>2420.4267756601266</c:v>
                </c:pt>
                <c:pt idx="1597">
                  <c:v>2420.4267756601266</c:v>
                </c:pt>
                <c:pt idx="1598">
                  <c:v>2420.4267756601266</c:v>
                </c:pt>
                <c:pt idx="1599">
                  <c:v>2420.4267756601266</c:v>
                </c:pt>
                <c:pt idx="1600">
                  <c:v>2420.4267756601266</c:v>
                </c:pt>
                <c:pt idx="1601">
                  <c:v>2420.4267756601266</c:v>
                </c:pt>
                <c:pt idx="1602">
                  <c:v>2421.4804700601262</c:v>
                </c:pt>
                <c:pt idx="1603">
                  <c:v>2422.6167068601267</c:v>
                </c:pt>
                <c:pt idx="1604">
                  <c:v>2423.7414482601266</c:v>
                </c:pt>
                <c:pt idx="1605">
                  <c:v>2424.866189660127</c:v>
                </c:pt>
                <c:pt idx="1606">
                  <c:v>2425.9878490601268</c:v>
                </c:pt>
                <c:pt idx="1607">
                  <c:v>2427.1398661601265</c:v>
                </c:pt>
                <c:pt idx="1608">
                  <c:v>2428.3326139601263</c:v>
                </c:pt>
                <c:pt idx="1609">
                  <c:v>2428.3326139601263</c:v>
                </c:pt>
                <c:pt idx="1610">
                  <c:v>2428.3326139601263</c:v>
                </c:pt>
                <c:pt idx="1611">
                  <c:v>2428.3326139601263</c:v>
                </c:pt>
                <c:pt idx="1612">
                  <c:v>2428.3326139601263</c:v>
                </c:pt>
                <c:pt idx="1613">
                  <c:v>2429.4489399601262</c:v>
                </c:pt>
                <c:pt idx="1614">
                  <c:v>2430.967551060126</c:v>
                </c:pt>
                <c:pt idx="1615">
                  <c:v>2432.4764848601262</c:v>
                </c:pt>
                <c:pt idx="1616">
                  <c:v>2433.9744363601262</c:v>
                </c:pt>
                <c:pt idx="1617">
                  <c:v>2435.4747600601263</c:v>
                </c:pt>
                <c:pt idx="1618">
                  <c:v>2436.9830616601262</c:v>
                </c:pt>
                <c:pt idx="1619">
                  <c:v>2438.4729801601266</c:v>
                </c:pt>
                <c:pt idx="1620">
                  <c:v>2439.9743449601265</c:v>
                </c:pt>
                <c:pt idx="1621">
                  <c:v>2441.4602817601262</c:v>
                </c:pt>
                <c:pt idx="1622">
                  <c:v>2442.9831471601265</c:v>
                </c:pt>
                <c:pt idx="1623">
                  <c:v>2442.9831471601265</c:v>
                </c:pt>
                <c:pt idx="1624">
                  <c:v>2442.9831471601265</c:v>
                </c:pt>
                <c:pt idx="1625">
                  <c:v>2442.9831471601265</c:v>
                </c:pt>
                <c:pt idx="1626">
                  <c:v>2442.9831471601265</c:v>
                </c:pt>
                <c:pt idx="1627">
                  <c:v>2442.9831471601265</c:v>
                </c:pt>
                <c:pt idx="1628">
                  <c:v>2442.9831471601265</c:v>
                </c:pt>
                <c:pt idx="1629">
                  <c:v>2442.9831471601265</c:v>
                </c:pt>
                <c:pt idx="1630">
                  <c:v>2442.9831471601265</c:v>
                </c:pt>
                <c:pt idx="1631">
                  <c:v>2442.9831471601265</c:v>
                </c:pt>
                <c:pt idx="1632">
                  <c:v>2442.9831471601265</c:v>
                </c:pt>
                <c:pt idx="1633">
                  <c:v>2442.9831471601265</c:v>
                </c:pt>
                <c:pt idx="1634">
                  <c:v>2442.9831471601265</c:v>
                </c:pt>
                <c:pt idx="1635">
                  <c:v>2442.9831471601265</c:v>
                </c:pt>
                <c:pt idx="1636">
                  <c:v>2442.9831471601265</c:v>
                </c:pt>
                <c:pt idx="1637">
                  <c:v>2442.9831471601265</c:v>
                </c:pt>
                <c:pt idx="1638">
                  <c:v>2443.4889927101267</c:v>
                </c:pt>
                <c:pt idx="1639">
                  <c:v>2444.9335398101266</c:v>
                </c:pt>
                <c:pt idx="1640">
                  <c:v>2446.2429231101264</c:v>
                </c:pt>
                <c:pt idx="1641">
                  <c:v>2447.5457062101268</c:v>
                </c:pt>
                <c:pt idx="1642">
                  <c:v>2448.9314920101269</c:v>
                </c:pt>
                <c:pt idx="1643">
                  <c:v>2450.3096589101269</c:v>
                </c:pt>
                <c:pt idx="1644">
                  <c:v>2451.6950787101268</c:v>
                </c:pt>
                <c:pt idx="1645">
                  <c:v>2451.7518331101269</c:v>
                </c:pt>
                <c:pt idx="1646">
                  <c:v>2451.7518331101269</c:v>
                </c:pt>
                <c:pt idx="1647">
                  <c:v>2451.7518331101269</c:v>
                </c:pt>
                <c:pt idx="1648">
                  <c:v>2451.7518331101269</c:v>
                </c:pt>
                <c:pt idx="1649">
                  <c:v>2451.7518331101269</c:v>
                </c:pt>
                <c:pt idx="1650">
                  <c:v>2451.7518331101269</c:v>
                </c:pt>
                <c:pt idx="1651">
                  <c:v>2451.7518331101269</c:v>
                </c:pt>
                <c:pt idx="1652">
                  <c:v>2452.8975351101267</c:v>
                </c:pt>
                <c:pt idx="1653">
                  <c:v>2454.3418504101264</c:v>
                </c:pt>
                <c:pt idx="1654">
                  <c:v>2455.7771499101268</c:v>
                </c:pt>
                <c:pt idx="1655">
                  <c:v>2457.1997248101266</c:v>
                </c:pt>
                <c:pt idx="1656">
                  <c:v>2458.6590949101264</c:v>
                </c:pt>
                <c:pt idx="1657">
                  <c:v>2460.0802607101268</c:v>
                </c:pt>
                <c:pt idx="1658">
                  <c:v>2461.5289070101267</c:v>
                </c:pt>
                <c:pt idx="1659">
                  <c:v>2462.8286340101267</c:v>
                </c:pt>
                <c:pt idx="1660">
                  <c:v>2464.0917976101268</c:v>
                </c:pt>
                <c:pt idx="1661">
                  <c:v>2465.4989334101269</c:v>
                </c:pt>
                <c:pt idx="1662">
                  <c:v>2466.9293529101265</c:v>
                </c:pt>
                <c:pt idx="1663">
                  <c:v>2468.3453398101265</c:v>
                </c:pt>
                <c:pt idx="1664">
                  <c:v>2469.7828170101266</c:v>
                </c:pt>
                <c:pt idx="1665">
                  <c:v>2471.2043915101267</c:v>
                </c:pt>
                <c:pt idx="1666">
                  <c:v>2472.605879910127</c:v>
                </c:pt>
                <c:pt idx="1667">
                  <c:v>2473.9629265101266</c:v>
                </c:pt>
                <c:pt idx="1668">
                  <c:v>2475.484165320127</c:v>
                </c:pt>
                <c:pt idx="1669">
                  <c:v>2476.995314050127</c:v>
                </c:pt>
                <c:pt idx="1670">
                  <c:v>2478.5198143001267</c:v>
                </c:pt>
                <c:pt idx="1671">
                  <c:v>2480.0365367801269</c:v>
                </c:pt>
                <c:pt idx="1672">
                  <c:v>2481.5520425901268</c:v>
                </c:pt>
                <c:pt idx="1673">
                  <c:v>2483.0788806301266</c:v>
                </c:pt>
                <c:pt idx="1674">
                  <c:v>2484.6041134301267</c:v>
                </c:pt>
                <c:pt idx="1675">
                  <c:v>2486.0959992801268</c:v>
                </c:pt>
                <c:pt idx="1676">
                  <c:v>2487.6208371401267</c:v>
                </c:pt>
                <c:pt idx="1677">
                  <c:v>2488.4142907101264</c:v>
                </c:pt>
                <c:pt idx="1678">
                  <c:v>2490.0018539601265</c:v>
                </c:pt>
                <c:pt idx="1679">
                  <c:v>2491.4852740801266</c:v>
                </c:pt>
                <c:pt idx="1680">
                  <c:v>2492.9736054701266</c:v>
                </c:pt>
                <c:pt idx="1681">
                  <c:v>2494.4486617801263</c:v>
                </c:pt>
                <c:pt idx="1682">
                  <c:v>2495.9346171601264</c:v>
                </c:pt>
                <c:pt idx="1683">
                  <c:v>2497.4285095601263</c:v>
                </c:pt>
                <c:pt idx="1684">
                  <c:v>2498.9203126001266</c:v>
                </c:pt>
                <c:pt idx="1685">
                  <c:v>2500.4392136201268</c:v>
                </c:pt>
                <c:pt idx="1686">
                  <c:v>2501.9549869701268</c:v>
                </c:pt>
                <c:pt idx="1687">
                  <c:v>2503.4659637101263</c:v>
                </c:pt>
                <c:pt idx="1688">
                  <c:v>2504.9717234201262</c:v>
                </c:pt>
                <c:pt idx="1689">
                  <c:v>2506.4862164001265</c:v>
                </c:pt>
                <c:pt idx="1690">
                  <c:v>2508.0004736901265</c:v>
                </c:pt>
                <c:pt idx="1691">
                  <c:v>2509.4103210901262</c:v>
                </c:pt>
                <c:pt idx="1692">
                  <c:v>2510.7914176901263</c:v>
                </c:pt>
                <c:pt idx="1693">
                  <c:v>2512.1346218901263</c:v>
                </c:pt>
                <c:pt idx="1694">
                  <c:v>2513.5352158901264</c:v>
                </c:pt>
                <c:pt idx="1695">
                  <c:v>2514.9438776901261</c:v>
                </c:pt>
                <c:pt idx="1696">
                  <c:v>2516.2709021301262</c:v>
                </c:pt>
                <c:pt idx="1697">
                  <c:v>2517.5888073621263</c:v>
                </c:pt>
                <c:pt idx="1698">
                  <c:v>2518.9193758461261</c:v>
                </c:pt>
                <c:pt idx="1699">
                  <c:v>2520.191752742126</c:v>
                </c:pt>
                <c:pt idx="1700">
                  <c:v>2521.5155482221262</c:v>
                </c:pt>
                <c:pt idx="1701">
                  <c:v>2522.5579997301261</c:v>
                </c:pt>
                <c:pt idx="1702">
                  <c:v>2523.7328542221258</c:v>
                </c:pt>
                <c:pt idx="1703">
                  <c:v>2525.0384841981258</c:v>
                </c:pt>
                <c:pt idx="1704">
                  <c:v>2526.3526787301262</c:v>
                </c:pt>
                <c:pt idx="1705">
                  <c:v>2527.7386863741258</c:v>
                </c:pt>
                <c:pt idx="1706">
                  <c:v>2529.1266470181263</c:v>
                </c:pt>
                <c:pt idx="1707">
                  <c:v>2530.382321858126</c:v>
                </c:pt>
                <c:pt idx="1708">
                  <c:v>2531.0398500861261</c:v>
                </c:pt>
                <c:pt idx="1709">
                  <c:v>2532.0456685221261</c:v>
                </c:pt>
                <c:pt idx="1710">
                  <c:v>2533.399180850126</c:v>
                </c:pt>
                <c:pt idx="1711">
                  <c:v>2534.1202909461258</c:v>
                </c:pt>
                <c:pt idx="1712">
                  <c:v>2534.2942928301259</c:v>
                </c:pt>
                <c:pt idx="1713">
                  <c:v>2534.2942928301259</c:v>
                </c:pt>
                <c:pt idx="1714">
                  <c:v>2534.2942928301259</c:v>
                </c:pt>
                <c:pt idx="1715">
                  <c:v>2535.1609769421257</c:v>
                </c:pt>
                <c:pt idx="1716">
                  <c:v>2536.4570769421257</c:v>
                </c:pt>
                <c:pt idx="1717">
                  <c:v>2537.7001369421259</c:v>
                </c:pt>
                <c:pt idx="1718">
                  <c:v>2538.2232569421258</c:v>
                </c:pt>
                <c:pt idx="1719">
                  <c:v>2538.2929369421263</c:v>
                </c:pt>
                <c:pt idx="1720">
                  <c:v>2538.4868969421259</c:v>
                </c:pt>
                <c:pt idx="1721">
                  <c:v>2538.989736942126</c:v>
                </c:pt>
                <c:pt idx="1722">
                  <c:v>2539.5622569421262</c:v>
                </c:pt>
                <c:pt idx="1723">
                  <c:v>2540.3430369421258</c:v>
                </c:pt>
                <c:pt idx="1724">
                  <c:v>2541.6110569421257</c:v>
                </c:pt>
                <c:pt idx="1725">
                  <c:v>2542.8876569421259</c:v>
                </c:pt>
                <c:pt idx="1726">
                  <c:v>2544.1434569421258</c:v>
                </c:pt>
                <c:pt idx="1727">
                  <c:v>2545.4130369421259</c:v>
                </c:pt>
                <c:pt idx="1728">
                  <c:v>2546.6844369421256</c:v>
                </c:pt>
                <c:pt idx="1729">
                  <c:v>2547.9545369421257</c:v>
                </c:pt>
                <c:pt idx="1730">
                  <c:v>2549.2241169421259</c:v>
                </c:pt>
                <c:pt idx="1731">
                  <c:v>2550.4949969421259</c:v>
                </c:pt>
                <c:pt idx="1732">
                  <c:v>2551.7650969421256</c:v>
                </c:pt>
                <c:pt idx="1733">
                  <c:v>2552.9917769421259</c:v>
                </c:pt>
                <c:pt idx="1734">
                  <c:v>2554.2538169421259</c:v>
                </c:pt>
                <c:pt idx="1735">
                  <c:v>2555.5231369421258</c:v>
                </c:pt>
                <c:pt idx="1736">
                  <c:v>2556.7854369421257</c:v>
                </c:pt>
                <c:pt idx="1737">
                  <c:v>2558.0466969421254</c:v>
                </c:pt>
                <c:pt idx="1738">
                  <c:v>2559.3027569421256</c:v>
                </c:pt>
                <c:pt idx="1739">
                  <c:v>2560.5541369421253</c:v>
                </c:pt>
                <c:pt idx="1740">
                  <c:v>2561.8070769421251</c:v>
                </c:pt>
                <c:pt idx="1741">
                  <c:v>2563.0594969421254</c:v>
                </c:pt>
                <c:pt idx="1742">
                  <c:v>2564.2430169421255</c:v>
                </c:pt>
                <c:pt idx="1743">
                  <c:v>2564.8826169421254</c:v>
                </c:pt>
                <c:pt idx="1744">
                  <c:v>2565.755436942125</c:v>
                </c:pt>
                <c:pt idx="1745">
                  <c:v>2566.7769769421252</c:v>
                </c:pt>
                <c:pt idx="1746">
                  <c:v>2567.7688769421252</c:v>
                </c:pt>
                <c:pt idx="1747">
                  <c:v>2568.9934769421252</c:v>
                </c:pt>
                <c:pt idx="1748">
                  <c:v>2570.2191169421253</c:v>
                </c:pt>
                <c:pt idx="1749">
                  <c:v>2571.4728369421255</c:v>
                </c:pt>
                <c:pt idx="1750">
                  <c:v>2572.7613969421254</c:v>
                </c:pt>
                <c:pt idx="1751">
                  <c:v>2574.0385169421256</c:v>
                </c:pt>
                <c:pt idx="1752">
                  <c:v>2575.3010769421257</c:v>
                </c:pt>
                <c:pt idx="1753">
                  <c:v>2576.557656942126</c:v>
                </c:pt>
                <c:pt idx="1754">
                  <c:v>2577.7806969421258</c:v>
                </c:pt>
                <c:pt idx="1755">
                  <c:v>2579.0310369421259</c:v>
                </c:pt>
                <c:pt idx="1756">
                  <c:v>2580.2798169421258</c:v>
                </c:pt>
                <c:pt idx="1757">
                  <c:v>2581.5306769421254</c:v>
                </c:pt>
                <c:pt idx="1758">
                  <c:v>2582.7807569421257</c:v>
                </c:pt>
                <c:pt idx="1759">
                  <c:v>2584.0321369421254</c:v>
                </c:pt>
                <c:pt idx="1760">
                  <c:v>2585.2151369421254</c:v>
                </c:pt>
                <c:pt idx="1761">
                  <c:v>2586.4358369421257</c:v>
                </c:pt>
                <c:pt idx="1762">
                  <c:v>2587.6892969421256</c:v>
                </c:pt>
                <c:pt idx="1763">
                  <c:v>2588.9378169421257</c:v>
                </c:pt>
                <c:pt idx="1764">
                  <c:v>2590.1946569421252</c:v>
                </c:pt>
                <c:pt idx="1765">
                  <c:v>2591.4543569421257</c:v>
                </c:pt>
                <c:pt idx="1766">
                  <c:v>2592.5050169421256</c:v>
                </c:pt>
                <c:pt idx="1767">
                  <c:v>2593.3676969421258</c:v>
                </c:pt>
                <c:pt idx="1768">
                  <c:v>2594.616736942126</c:v>
                </c:pt>
                <c:pt idx="1769">
                  <c:v>2595.8405569421257</c:v>
                </c:pt>
                <c:pt idx="1770">
                  <c:v>2597.0110769421258</c:v>
                </c:pt>
                <c:pt idx="1771">
                  <c:v>2598.2437369421259</c:v>
                </c:pt>
                <c:pt idx="1772">
                  <c:v>2599.2998569421261</c:v>
                </c:pt>
                <c:pt idx="1773">
                  <c:v>2600.4495769421264</c:v>
                </c:pt>
                <c:pt idx="1774">
                  <c:v>2601.6276369421262</c:v>
                </c:pt>
                <c:pt idx="1775">
                  <c:v>2602.0184169421259</c:v>
                </c:pt>
                <c:pt idx="1776">
                  <c:v>2602.818436942126</c:v>
                </c:pt>
                <c:pt idx="1777">
                  <c:v>2603.987916942126</c:v>
                </c:pt>
                <c:pt idx="1778">
                  <c:v>2605.140496942126</c:v>
                </c:pt>
                <c:pt idx="1779">
                  <c:v>2606.2857969421261</c:v>
                </c:pt>
                <c:pt idx="1780">
                  <c:v>2607.4667169421259</c:v>
                </c:pt>
                <c:pt idx="1781">
                  <c:v>2608.655436942126</c:v>
                </c:pt>
                <c:pt idx="1782">
                  <c:v>2609.8438969421263</c:v>
                </c:pt>
                <c:pt idx="1783">
                  <c:v>2611.0341769421257</c:v>
                </c:pt>
                <c:pt idx="1784">
                  <c:v>2612.220296942126</c:v>
                </c:pt>
                <c:pt idx="1785">
                  <c:v>2613.3908169421261</c:v>
                </c:pt>
                <c:pt idx="1786">
                  <c:v>2614.5618569421263</c:v>
                </c:pt>
                <c:pt idx="1787">
                  <c:v>2615.7612369421258</c:v>
                </c:pt>
                <c:pt idx="1788">
                  <c:v>2616.9559369421263</c:v>
                </c:pt>
                <c:pt idx="1789">
                  <c:v>2618.149856942126</c:v>
                </c:pt>
                <c:pt idx="1790">
                  <c:v>2619.3107569421259</c:v>
                </c:pt>
                <c:pt idx="1791">
                  <c:v>2620.4828369421261</c:v>
                </c:pt>
                <c:pt idx="1792">
                  <c:v>2621.6538769421259</c:v>
                </c:pt>
                <c:pt idx="1793">
                  <c:v>2622.824396942126</c:v>
                </c:pt>
                <c:pt idx="1794">
                  <c:v>2623.9959569421262</c:v>
                </c:pt>
                <c:pt idx="1795">
                  <c:v>2625.169856942126</c:v>
                </c:pt>
                <c:pt idx="1796">
                  <c:v>2626.4320969421265</c:v>
                </c:pt>
                <c:pt idx="1797">
                  <c:v>2627.7094569421261</c:v>
                </c:pt>
                <c:pt idx="1798">
                  <c:v>2628.9820569421263</c:v>
                </c:pt>
                <c:pt idx="1799">
                  <c:v>2630.2557769421264</c:v>
                </c:pt>
                <c:pt idx="1800">
                  <c:v>2631.5306169421265</c:v>
                </c:pt>
                <c:pt idx="1801">
                  <c:v>2632.8040569421264</c:v>
                </c:pt>
                <c:pt idx="1802">
                  <c:v>2634.0786169421262</c:v>
                </c:pt>
                <c:pt idx="1803">
                  <c:v>2635.3598969421259</c:v>
                </c:pt>
                <c:pt idx="1804">
                  <c:v>2636.6411769421261</c:v>
                </c:pt>
                <c:pt idx="1805">
                  <c:v>2637.9238569421259</c:v>
                </c:pt>
                <c:pt idx="1806">
                  <c:v>2639.1986969421259</c:v>
                </c:pt>
                <c:pt idx="1807">
                  <c:v>2640.4754969421256</c:v>
                </c:pt>
                <c:pt idx="1808">
                  <c:v>2641.7492169421257</c:v>
                </c:pt>
                <c:pt idx="1809">
                  <c:v>2643.0215369421257</c:v>
                </c:pt>
                <c:pt idx="1810">
                  <c:v>2644.291616942126</c:v>
                </c:pt>
                <c:pt idx="1811">
                  <c:v>2645.5667369421258</c:v>
                </c:pt>
                <c:pt idx="1812">
                  <c:v>2646.8401769421257</c:v>
                </c:pt>
                <c:pt idx="1813">
                  <c:v>2648.0144969421258</c:v>
                </c:pt>
                <c:pt idx="1814">
                  <c:v>2649.2803769421257</c:v>
                </c:pt>
                <c:pt idx="1815">
                  <c:v>2650.5445769421258</c:v>
                </c:pt>
                <c:pt idx="1816">
                  <c:v>2651.810176942126</c:v>
                </c:pt>
                <c:pt idx="1817">
                  <c:v>2653.0161369421257</c:v>
                </c:pt>
                <c:pt idx="1818">
                  <c:v>2654.2834169421258</c:v>
                </c:pt>
                <c:pt idx="1819">
                  <c:v>2655.5436969421253</c:v>
                </c:pt>
                <c:pt idx="1820">
                  <c:v>2656.7790569421254</c:v>
                </c:pt>
                <c:pt idx="1821">
                  <c:v>2658.0253369421253</c:v>
                </c:pt>
                <c:pt idx="1822">
                  <c:v>2659.2592969421253</c:v>
                </c:pt>
                <c:pt idx="1823">
                  <c:v>2660.5162169421251</c:v>
                </c:pt>
                <c:pt idx="1824">
                  <c:v>2661.7784569421251</c:v>
                </c:pt>
                <c:pt idx="1825">
                  <c:v>2663.0420969421252</c:v>
                </c:pt>
                <c:pt idx="1826">
                  <c:v>2664.3065769421255</c:v>
                </c:pt>
                <c:pt idx="1827">
                  <c:v>2665.520376942125</c:v>
                </c:pt>
                <c:pt idx="1828">
                  <c:v>2666.7826169421255</c:v>
                </c:pt>
                <c:pt idx="1829">
                  <c:v>2667.9342569421256</c:v>
                </c:pt>
                <c:pt idx="1830">
                  <c:v>2669.1964969421256</c:v>
                </c:pt>
                <c:pt idx="1831">
                  <c:v>2670.3061369421257</c:v>
                </c:pt>
                <c:pt idx="1832">
                  <c:v>2671.5214069421259</c:v>
                </c:pt>
                <c:pt idx="1833">
                  <c:v>2672.735866942126</c:v>
                </c:pt>
                <c:pt idx="1834">
                  <c:v>2673.9549169421257</c:v>
                </c:pt>
                <c:pt idx="1835">
                  <c:v>2675.1715369421258</c:v>
                </c:pt>
                <c:pt idx="1836">
                  <c:v>2676.389236942126</c:v>
                </c:pt>
                <c:pt idx="1837">
                  <c:v>2677.6055869421261</c:v>
                </c:pt>
                <c:pt idx="1838">
                  <c:v>2678.7727969421262</c:v>
                </c:pt>
                <c:pt idx="1839">
                  <c:v>2679.9907669421264</c:v>
                </c:pt>
                <c:pt idx="1840">
                  <c:v>2681.2090069421265</c:v>
                </c:pt>
                <c:pt idx="1841">
                  <c:v>2682.4267069421267</c:v>
                </c:pt>
                <c:pt idx="1842">
                  <c:v>2683.6457569421264</c:v>
                </c:pt>
                <c:pt idx="1843">
                  <c:v>2684.8642669421261</c:v>
                </c:pt>
                <c:pt idx="1844">
                  <c:v>2686.0806169421262</c:v>
                </c:pt>
                <c:pt idx="1845">
                  <c:v>2687.2977769421263</c:v>
                </c:pt>
                <c:pt idx="1846">
                  <c:v>2688.4350169421268</c:v>
                </c:pt>
                <c:pt idx="1847">
                  <c:v>2689.651096942127</c:v>
                </c:pt>
                <c:pt idx="1848">
                  <c:v>2690.8677169421267</c:v>
                </c:pt>
                <c:pt idx="1849">
                  <c:v>2692.0848769421268</c:v>
                </c:pt>
                <c:pt idx="1850">
                  <c:v>2693.2115869421268</c:v>
                </c:pt>
                <c:pt idx="1851">
                  <c:v>2694.4147069421269</c:v>
                </c:pt>
                <c:pt idx="1852">
                  <c:v>2695.6450969421271</c:v>
                </c:pt>
                <c:pt idx="1853">
                  <c:v>2696.8560469421273</c:v>
                </c:pt>
                <c:pt idx="1854">
                  <c:v>2698.0588969421274</c:v>
                </c:pt>
                <c:pt idx="1855">
                  <c:v>2699.2641769421275</c:v>
                </c:pt>
                <c:pt idx="1856">
                  <c:v>2700.4740469421272</c:v>
                </c:pt>
                <c:pt idx="1857">
                  <c:v>2701.6625869421273</c:v>
                </c:pt>
                <c:pt idx="1858">
                  <c:v>2702.8532869421279</c:v>
                </c:pt>
                <c:pt idx="1859">
                  <c:v>2704.0191469421275</c:v>
                </c:pt>
                <c:pt idx="1860">
                  <c:v>2705.1847369421275</c:v>
                </c:pt>
                <c:pt idx="1861">
                  <c:v>2706.4346369421273</c:v>
                </c:pt>
                <c:pt idx="1862">
                  <c:v>2707.6659769421271</c:v>
                </c:pt>
                <c:pt idx="1863">
                  <c:v>2708.9002169421274</c:v>
                </c:pt>
                <c:pt idx="1864">
                  <c:v>2710.1559169421275</c:v>
                </c:pt>
                <c:pt idx="1865">
                  <c:v>2711.4246669421277</c:v>
                </c:pt>
                <c:pt idx="1866">
                  <c:v>2712.6948669421276</c:v>
                </c:pt>
                <c:pt idx="1867">
                  <c:v>2713.9662269421274</c:v>
                </c:pt>
                <c:pt idx="1868">
                  <c:v>2715.2367169421277</c:v>
                </c:pt>
                <c:pt idx="1869">
                  <c:v>2716.5060469421278</c:v>
                </c:pt>
                <c:pt idx="1870">
                  <c:v>2717.7762469421282</c:v>
                </c:pt>
                <c:pt idx="1871">
                  <c:v>2719.0432569421278</c:v>
                </c:pt>
                <c:pt idx="1872">
                  <c:v>2720.2464669421279</c:v>
                </c:pt>
                <c:pt idx="1873">
                  <c:v>2721.4969469421276</c:v>
                </c:pt>
                <c:pt idx="1874">
                  <c:v>2722.751196942128</c:v>
                </c:pt>
                <c:pt idx="1875">
                  <c:v>2723.958820742128</c:v>
                </c:pt>
                <c:pt idx="1876">
                  <c:v>2725.1664445421279</c:v>
                </c:pt>
                <c:pt idx="1877">
                  <c:v>2726.3747121421279</c:v>
                </c:pt>
                <c:pt idx="1878">
                  <c:v>2727.578067142128</c:v>
                </c:pt>
                <c:pt idx="1879">
                  <c:v>2728.8021571421277</c:v>
                </c:pt>
                <c:pt idx="1880">
                  <c:v>2730.0189971421278</c:v>
                </c:pt>
                <c:pt idx="1881">
                  <c:v>2731.2410571421278</c:v>
                </c:pt>
                <c:pt idx="1882">
                  <c:v>2732.4474571421279</c:v>
                </c:pt>
                <c:pt idx="1883">
                  <c:v>2733.6718371421275</c:v>
                </c:pt>
                <c:pt idx="1884">
                  <c:v>2734.8950571421278</c:v>
                </c:pt>
                <c:pt idx="1885">
                  <c:v>2736.103197142128</c:v>
                </c:pt>
                <c:pt idx="1886">
                  <c:v>2737.3374371421282</c:v>
                </c:pt>
                <c:pt idx="1887">
                  <c:v>2738.5684871421281</c:v>
                </c:pt>
                <c:pt idx="1888">
                  <c:v>2739.7992471421276</c:v>
                </c:pt>
                <c:pt idx="1889">
                  <c:v>2741.040157142128</c:v>
                </c:pt>
                <c:pt idx="1890">
                  <c:v>2742.2694671421277</c:v>
                </c:pt>
                <c:pt idx="1891">
                  <c:v>2743.4987771421279</c:v>
                </c:pt>
                <c:pt idx="1892">
                  <c:v>2744.7280871421281</c:v>
                </c:pt>
                <c:pt idx="1893">
                  <c:v>2745.9573971421282</c:v>
                </c:pt>
                <c:pt idx="1894">
                  <c:v>2747.1867071421279</c:v>
                </c:pt>
                <c:pt idx="1895">
                  <c:v>2748.4160171421281</c:v>
                </c:pt>
                <c:pt idx="1896">
                  <c:v>2749.6236409421285</c:v>
                </c:pt>
                <c:pt idx="1897">
                  <c:v>2750.8312647421285</c:v>
                </c:pt>
                <c:pt idx="1898">
                  <c:v>2752.0470607421285</c:v>
                </c:pt>
                <c:pt idx="1899">
                  <c:v>2753.2726007421288</c:v>
                </c:pt>
                <c:pt idx="1900">
                  <c:v>2754.5190207421288</c:v>
                </c:pt>
                <c:pt idx="1901">
                  <c:v>2755.7196207421289</c:v>
                </c:pt>
                <c:pt idx="1902">
                  <c:v>2756.9106837421286</c:v>
                </c:pt>
                <c:pt idx="1903">
                  <c:v>2758.1238918421286</c:v>
                </c:pt>
                <c:pt idx="1904">
                  <c:v>2759.3131506421287</c:v>
                </c:pt>
                <c:pt idx="1905">
                  <c:v>2760.4930392421288</c:v>
                </c:pt>
                <c:pt idx="1906">
                  <c:v>2761.7069748421286</c:v>
                </c:pt>
                <c:pt idx="1907">
                  <c:v>2762.8823238421287</c:v>
                </c:pt>
                <c:pt idx="1908">
                  <c:v>2764.0479243421291</c:v>
                </c:pt>
                <c:pt idx="1909">
                  <c:v>2765.2494633421288</c:v>
                </c:pt>
                <c:pt idx="1910">
                  <c:v>2766.4595286421286</c:v>
                </c:pt>
                <c:pt idx="1911">
                  <c:v>2767.6773054421287</c:v>
                </c:pt>
                <c:pt idx="1912">
                  <c:v>2768.8741884421288</c:v>
                </c:pt>
                <c:pt idx="1913">
                  <c:v>2770.0721481421288</c:v>
                </c:pt>
                <c:pt idx="1914">
                  <c:v>2771.250960042129</c:v>
                </c:pt>
                <c:pt idx="1915">
                  <c:v>2772.4376871421287</c:v>
                </c:pt>
                <c:pt idx="1916">
                  <c:v>2773.6129197421287</c:v>
                </c:pt>
                <c:pt idx="1917">
                  <c:v>2774.7837291421288</c:v>
                </c:pt>
                <c:pt idx="1918">
                  <c:v>2775.9702816421291</c:v>
                </c:pt>
                <c:pt idx="1919">
                  <c:v>2777.1441756421291</c:v>
                </c:pt>
                <c:pt idx="1920">
                  <c:v>2778.3249372421287</c:v>
                </c:pt>
                <c:pt idx="1921">
                  <c:v>2779.566837942129</c:v>
                </c:pt>
                <c:pt idx="1922">
                  <c:v>2780.7694245421289</c:v>
                </c:pt>
                <c:pt idx="1923">
                  <c:v>2781.9477708421291</c:v>
                </c:pt>
                <c:pt idx="1924">
                  <c:v>2783.1655476421288</c:v>
                </c:pt>
                <c:pt idx="1925">
                  <c:v>2784.386001642129</c:v>
                </c:pt>
                <c:pt idx="1926">
                  <c:v>2785.5731652421291</c:v>
                </c:pt>
                <c:pt idx="1927">
                  <c:v>2786.8257747421289</c:v>
                </c:pt>
                <c:pt idx="1928">
                  <c:v>2788.080857742129</c:v>
                </c:pt>
                <c:pt idx="1929">
                  <c:v>2789.335940742129</c:v>
                </c:pt>
                <c:pt idx="1930">
                  <c:v>2790.5906454421292</c:v>
                </c:pt>
                <c:pt idx="1931">
                  <c:v>2791.8090624421288</c:v>
                </c:pt>
                <c:pt idx="1932">
                  <c:v>2793.0234345421286</c:v>
                </c:pt>
                <c:pt idx="1933">
                  <c:v>2794.2373119421291</c:v>
                </c:pt>
                <c:pt idx="1934">
                  <c:v>2795.487069642129</c:v>
                </c:pt>
                <c:pt idx="1935">
                  <c:v>2796.7099389421287</c:v>
                </c:pt>
                <c:pt idx="1936">
                  <c:v>2797.9675245421286</c:v>
                </c:pt>
                <c:pt idx="1937">
                  <c:v>2799.1855923421285</c:v>
                </c:pt>
                <c:pt idx="1938">
                  <c:v>2800.4445456421286</c:v>
                </c:pt>
                <c:pt idx="1939">
                  <c:v>2801.6653779421285</c:v>
                </c:pt>
                <c:pt idx="1940">
                  <c:v>2802.8880435421283</c:v>
                </c:pt>
                <c:pt idx="1941">
                  <c:v>2804.1205740421283</c:v>
                </c:pt>
                <c:pt idx="1942">
                  <c:v>2805.3664032421284</c:v>
                </c:pt>
                <c:pt idx="1943">
                  <c:v>2806.6238142421284</c:v>
                </c:pt>
                <c:pt idx="1944">
                  <c:v>2807.8384191421283</c:v>
                </c:pt>
                <c:pt idx="1945">
                  <c:v>2809.0861107421283</c:v>
                </c:pt>
                <c:pt idx="1946">
                  <c:v>2810.3399424421286</c:v>
                </c:pt>
                <c:pt idx="1947">
                  <c:v>2811.5968878421286</c:v>
                </c:pt>
                <c:pt idx="1948">
                  <c:v>2812.8618939421285</c:v>
                </c:pt>
                <c:pt idx="1949">
                  <c:v>2814.1240773421282</c:v>
                </c:pt>
                <c:pt idx="1950">
                  <c:v>2815.2095655421285</c:v>
                </c:pt>
                <c:pt idx="1951">
                  <c:v>2816.4125013421285</c:v>
                </c:pt>
                <c:pt idx="1952">
                  <c:v>2817.6154371421285</c:v>
                </c:pt>
                <c:pt idx="1953">
                  <c:v>2818.8969720421283</c:v>
                </c:pt>
                <c:pt idx="1954">
                  <c:v>2820.174636642128</c:v>
                </c:pt>
                <c:pt idx="1955">
                  <c:v>2821.4693247421283</c:v>
                </c:pt>
                <c:pt idx="1956">
                  <c:v>2822.7232146421279</c:v>
                </c:pt>
                <c:pt idx="1957">
                  <c:v>2823.9945645421276</c:v>
                </c:pt>
                <c:pt idx="1958">
                  <c:v>2825.2418196421281</c:v>
                </c:pt>
                <c:pt idx="1959">
                  <c:v>2826.5080770421278</c:v>
                </c:pt>
                <c:pt idx="1960">
                  <c:v>2827.7617632421279</c:v>
                </c:pt>
                <c:pt idx="1961">
                  <c:v>2829.061602042128</c:v>
                </c:pt>
                <c:pt idx="1962">
                  <c:v>2830.3498299421276</c:v>
                </c:pt>
                <c:pt idx="1963">
                  <c:v>2831.6319759421281</c:v>
                </c:pt>
                <c:pt idx="1964">
                  <c:v>2832.9273399421281</c:v>
                </c:pt>
                <c:pt idx="1965">
                  <c:v>2834.2091799421278</c:v>
                </c:pt>
                <c:pt idx="1966">
                  <c:v>2835.4910199421274</c:v>
                </c:pt>
                <c:pt idx="1967">
                  <c:v>2836.7825619421274</c:v>
                </c:pt>
                <c:pt idx="1968">
                  <c:v>2838.1179099421279</c:v>
                </c:pt>
                <c:pt idx="1969">
                  <c:v>2839.4082759421276</c:v>
                </c:pt>
                <c:pt idx="1970">
                  <c:v>2840.7180459421279</c:v>
                </c:pt>
                <c:pt idx="1971">
                  <c:v>2841.993123942128</c:v>
                </c:pt>
                <c:pt idx="1972">
                  <c:v>2843.1849999421279</c:v>
                </c:pt>
                <c:pt idx="1973">
                  <c:v>2844.1184499421283</c:v>
                </c:pt>
                <c:pt idx="1974">
                  <c:v>2845.297977942128</c:v>
                </c:pt>
                <c:pt idx="1975">
                  <c:v>2846.484561942128</c:v>
                </c:pt>
                <c:pt idx="1976">
                  <c:v>2847.6687939421276</c:v>
                </c:pt>
                <c:pt idx="1977">
                  <c:v>2848.8483219421278</c:v>
                </c:pt>
                <c:pt idx="1978">
                  <c:v>2850.0296139421275</c:v>
                </c:pt>
                <c:pt idx="1979">
                  <c:v>2851.209435942128</c:v>
                </c:pt>
                <c:pt idx="1980">
                  <c:v>2852.405427942128</c:v>
                </c:pt>
                <c:pt idx="1981">
                  <c:v>2853.589953942128</c:v>
                </c:pt>
                <c:pt idx="1982">
                  <c:v>2854.781241942128</c:v>
                </c:pt>
                <c:pt idx="1983">
                  <c:v>2855.972235942128</c:v>
                </c:pt>
                <c:pt idx="1984">
                  <c:v>2857.1744019421285</c:v>
                </c:pt>
                <c:pt idx="1985">
                  <c:v>2858.3712759421282</c:v>
                </c:pt>
                <c:pt idx="1986">
                  <c:v>2859.5587419421281</c:v>
                </c:pt>
                <c:pt idx="1987">
                  <c:v>2860.7851335421283</c:v>
                </c:pt>
                <c:pt idx="1988">
                  <c:v>2861.6878223221283</c:v>
                </c:pt>
                <c:pt idx="1989">
                  <c:v>2862.8799923221281</c:v>
                </c:pt>
                <c:pt idx="1990">
                  <c:v>2864.0686343221282</c:v>
                </c:pt>
                <c:pt idx="1991">
                  <c:v>2865.3137243221281</c:v>
                </c:pt>
                <c:pt idx="1992">
                  <c:v>2866.5429412621284</c:v>
                </c:pt>
                <c:pt idx="1993">
                  <c:v>2867.7674483221285</c:v>
                </c:pt>
                <c:pt idx="1994">
                  <c:v>2869.0134173821284</c:v>
                </c:pt>
                <c:pt idx="1995">
                  <c:v>2870.2476293821283</c:v>
                </c:pt>
                <c:pt idx="1996">
                  <c:v>2871.4856633821282</c:v>
                </c:pt>
                <c:pt idx="1997">
                  <c:v>2872.6904753821282</c:v>
                </c:pt>
                <c:pt idx="1998">
                  <c:v>2873.9214533821282</c:v>
                </c:pt>
                <c:pt idx="1999">
                  <c:v>2875.1562533821284</c:v>
                </c:pt>
                <c:pt idx="2000">
                  <c:v>2876.5133573821281</c:v>
                </c:pt>
                <c:pt idx="2001">
                  <c:v>2877.7269893821281</c:v>
                </c:pt>
                <c:pt idx="2002">
                  <c:v>2878.9914833821281</c:v>
                </c:pt>
                <c:pt idx="2003">
                  <c:v>2880.2587083821281</c:v>
                </c:pt>
                <c:pt idx="2004">
                  <c:v>2881.5385323821283</c:v>
                </c:pt>
                <c:pt idx="2005">
                  <c:v>2882.7840753821283</c:v>
                </c:pt>
                <c:pt idx="2006">
                  <c:v>2883.9654513821283</c:v>
                </c:pt>
                <c:pt idx="2007">
                  <c:v>2885.2045483821285</c:v>
                </c:pt>
                <c:pt idx="2008">
                  <c:v>2886.4477444521285</c:v>
                </c:pt>
                <c:pt idx="2009">
                  <c:v>2887.6786374521289</c:v>
                </c:pt>
                <c:pt idx="2010">
                  <c:v>2888.9112855221288</c:v>
                </c:pt>
                <c:pt idx="2011">
                  <c:v>2890.1483344521289</c:v>
                </c:pt>
                <c:pt idx="2012">
                  <c:v>2891.3845014521289</c:v>
                </c:pt>
                <c:pt idx="2013">
                  <c:v>2892.6672554521292</c:v>
                </c:pt>
                <c:pt idx="2014">
                  <c:v>2893.9113334521294</c:v>
                </c:pt>
                <c:pt idx="2015">
                  <c:v>2895.1480864521295</c:v>
                </c:pt>
                <c:pt idx="2016">
                  <c:v>2896.4041774521293</c:v>
                </c:pt>
                <c:pt idx="2017">
                  <c:v>2897.4409784621294</c:v>
                </c:pt>
                <c:pt idx="2018">
                  <c:v>2898.6824194621295</c:v>
                </c:pt>
                <c:pt idx="2019">
                  <c:v>2899.9182905321295</c:v>
                </c:pt>
                <c:pt idx="2020">
                  <c:v>2901.1641265321296</c:v>
                </c:pt>
                <c:pt idx="2021">
                  <c:v>2902.4087905321294</c:v>
                </c:pt>
                <c:pt idx="2022">
                  <c:v>2903.5878196021295</c:v>
                </c:pt>
                <c:pt idx="2023">
                  <c:v>2904.6909646021295</c:v>
                </c:pt>
                <c:pt idx="2024">
                  <c:v>2905.8392316021295</c:v>
                </c:pt>
                <c:pt idx="2025">
                  <c:v>2906.9690316021292</c:v>
                </c:pt>
                <c:pt idx="2026">
                  <c:v>2908.0337346021297</c:v>
                </c:pt>
                <c:pt idx="2027">
                  <c:v>2909.0890026021298</c:v>
                </c:pt>
                <c:pt idx="2028">
                  <c:v>2910.18145560213</c:v>
                </c:pt>
                <c:pt idx="2029">
                  <c:v>2911.2844206021296</c:v>
                </c:pt>
                <c:pt idx="2030">
                  <c:v>2912.1795786021294</c:v>
                </c:pt>
                <c:pt idx="2031">
                  <c:v>2913.2382396021294</c:v>
                </c:pt>
                <c:pt idx="2032">
                  <c:v>2914.3400736021295</c:v>
                </c:pt>
                <c:pt idx="2033">
                  <c:v>2915.4110616021289</c:v>
                </c:pt>
                <c:pt idx="2034">
                  <c:v>2916.4511526021292</c:v>
                </c:pt>
                <c:pt idx="2035">
                  <c:v>2917.5050826021293</c:v>
                </c:pt>
                <c:pt idx="2036">
                  <c:v>2918.561382602129</c:v>
                </c:pt>
                <c:pt idx="2037">
                  <c:v>2919.6353046021291</c:v>
                </c:pt>
                <c:pt idx="2038">
                  <c:v>2920.7077836021285</c:v>
                </c:pt>
                <c:pt idx="2039">
                  <c:v>2921.7109716021287</c:v>
                </c:pt>
                <c:pt idx="2040">
                  <c:v>2922.800907602129</c:v>
                </c:pt>
                <c:pt idx="2041">
                  <c:v>2923.8912876021291</c:v>
                </c:pt>
                <c:pt idx="2042">
                  <c:v>2924.9647896021288</c:v>
                </c:pt>
                <c:pt idx="2043">
                  <c:v>2926.057872602129</c:v>
                </c:pt>
                <c:pt idx="2044">
                  <c:v>2927.1139146021287</c:v>
                </c:pt>
                <c:pt idx="2045">
                  <c:v>2928.0166806021284</c:v>
                </c:pt>
                <c:pt idx="2046">
                  <c:v>2929.052715602129</c:v>
                </c:pt>
                <c:pt idx="2047">
                  <c:v>2930.2080906021288</c:v>
                </c:pt>
                <c:pt idx="2048">
                  <c:v>2931.5993680821289</c:v>
                </c:pt>
                <c:pt idx="2049">
                  <c:v>2932.8827928421288</c:v>
                </c:pt>
                <c:pt idx="2050">
                  <c:v>2934.1166181621288</c:v>
                </c:pt>
                <c:pt idx="2051">
                  <c:v>2935.3335440021287</c:v>
                </c:pt>
                <c:pt idx="2052">
                  <c:v>2936.5590169221286</c:v>
                </c:pt>
                <c:pt idx="2053">
                  <c:v>2937.7922425021288</c:v>
                </c:pt>
                <c:pt idx="2054">
                  <c:v>2939.0241430021288</c:v>
                </c:pt>
                <c:pt idx="2055">
                  <c:v>2940.2722019421285</c:v>
                </c:pt>
                <c:pt idx="2056">
                  <c:v>2941.5193408621285</c:v>
                </c:pt>
                <c:pt idx="2057">
                  <c:v>2942.7676572821283</c:v>
                </c:pt>
                <c:pt idx="2058">
                  <c:v>2944.0227969221287</c:v>
                </c:pt>
                <c:pt idx="2059">
                  <c:v>2945.2325510021287</c:v>
                </c:pt>
                <c:pt idx="2060">
                  <c:v>2946.4310701621284</c:v>
                </c:pt>
                <c:pt idx="2061">
                  <c:v>2946.4310701621284</c:v>
                </c:pt>
                <c:pt idx="2062">
                  <c:v>2946.4310701621284</c:v>
                </c:pt>
                <c:pt idx="2063">
                  <c:v>2947.0799323221286</c:v>
                </c:pt>
                <c:pt idx="2064">
                  <c:v>2948.4983394021283</c:v>
                </c:pt>
                <c:pt idx="2065">
                  <c:v>2950.3353807021285</c:v>
                </c:pt>
                <c:pt idx="2066">
                  <c:v>2951.6137151021285</c:v>
                </c:pt>
                <c:pt idx="2067">
                  <c:v>2952.7297202021286</c:v>
                </c:pt>
                <c:pt idx="2068">
                  <c:v>2953.8982274021287</c:v>
                </c:pt>
                <c:pt idx="2069">
                  <c:v>2955.0615665021287</c:v>
                </c:pt>
                <c:pt idx="2070">
                  <c:v>2956.2380369021289</c:v>
                </c:pt>
                <c:pt idx="2071">
                  <c:v>2957.4279368021289</c:v>
                </c:pt>
                <c:pt idx="2072">
                  <c:v>2958.5661872021287</c:v>
                </c:pt>
                <c:pt idx="2073">
                  <c:v>2959.7588633021282</c:v>
                </c:pt>
                <c:pt idx="2074">
                  <c:v>2960.9487821021285</c:v>
                </c:pt>
                <c:pt idx="2075">
                  <c:v>2962.1625947021284</c:v>
                </c:pt>
                <c:pt idx="2076">
                  <c:v>2963.3721338021287</c:v>
                </c:pt>
                <c:pt idx="2077">
                  <c:v>2964.5987354021286</c:v>
                </c:pt>
                <c:pt idx="2078">
                  <c:v>2965.8151730021286</c:v>
                </c:pt>
                <c:pt idx="2079">
                  <c:v>2967.0173789021283</c:v>
                </c:pt>
                <c:pt idx="2080">
                  <c:v>2968.2252233021281</c:v>
                </c:pt>
                <c:pt idx="2081">
                  <c:v>2969.4346406021282</c:v>
                </c:pt>
                <c:pt idx="2082">
                  <c:v>2970.642894502128</c:v>
                </c:pt>
                <c:pt idx="2083">
                  <c:v>2971.8507977021281</c:v>
                </c:pt>
                <c:pt idx="2084">
                  <c:v>2973.0611957021283</c:v>
                </c:pt>
                <c:pt idx="2085">
                  <c:v>2974.275655102128</c:v>
                </c:pt>
                <c:pt idx="2086">
                  <c:v>2975.4979076021282</c:v>
                </c:pt>
                <c:pt idx="2087">
                  <c:v>2976.7144817021281</c:v>
                </c:pt>
                <c:pt idx="2088">
                  <c:v>2977.932521602128</c:v>
                </c:pt>
                <c:pt idx="2089">
                  <c:v>2979.1564310021281</c:v>
                </c:pt>
                <c:pt idx="2090">
                  <c:v>2980.369895002128</c:v>
                </c:pt>
                <c:pt idx="2091">
                  <c:v>2981.571044602128</c:v>
                </c:pt>
                <c:pt idx="2092">
                  <c:v>2982.7811759021283</c:v>
                </c:pt>
                <c:pt idx="2093">
                  <c:v>2983.9903538021281</c:v>
                </c:pt>
                <c:pt idx="2094">
                  <c:v>2985.1939667021284</c:v>
                </c:pt>
                <c:pt idx="2095">
                  <c:v>2986.396746702128</c:v>
                </c:pt>
                <c:pt idx="2096">
                  <c:v>2987.6265467021281</c:v>
                </c:pt>
                <c:pt idx="2097">
                  <c:v>2988.7020667021279</c:v>
                </c:pt>
                <c:pt idx="2098">
                  <c:v>2989.8769067021276</c:v>
                </c:pt>
                <c:pt idx="2099">
                  <c:v>2991.0195067021277</c:v>
                </c:pt>
                <c:pt idx="2100">
                  <c:v>2992.1275234021277</c:v>
                </c:pt>
                <c:pt idx="2101">
                  <c:v>2993.2802165621279</c:v>
                </c:pt>
                <c:pt idx="2102">
                  <c:v>2994.4323575621274</c:v>
                </c:pt>
                <c:pt idx="2103">
                  <c:v>2995.5633961901272</c:v>
                </c:pt>
                <c:pt idx="2104">
                  <c:v>2996.6662746581273</c:v>
                </c:pt>
                <c:pt idx="2105">
                  <c:v>2997.790610458127</c:v>
                </c:pt>
                <c:pt idx="2106">
                  <c:v>2998.9538340981271</c:v>
                </c:pt>
                <c:pt idx="2107">
                  <c:v>3000.1186925261272</c:v>
                </c:pt>
                <c:pt idx="2108">
                  <c:v>3001.2815414861275</c:v>
                </c:pt>
                <c:pt idx="2109">
                  <c:v>3002.4428936981276</c:v>
                </c:pt>
                <c:pt idx="2110">
                  <c:v>3003.6044588861273</c:v>
                </c:pt>
                <c:pt idx="2111">
                  <c:v>3004.7699128581276</c:v>
                </c:pt>
                <c:pt idx="2112">
                  <c:v>3005.9313991661274</c:v>
                </c:pt>
                <c:pt idx="2113">
                  <c:v>3007.0877799661275</c:v>
                </c:pt>
                <c:pt idx="2114">
                  <c:v>3008.2379686861277</c:v>
                </c:pt>
                <c:pt idx="2115">
                  <c:v>3009.3843908861277</c:v>
                </c:pt>
                <c:pt idx="2116">
                  <c:v>3010.5460960861278</c:v>
                </c:pt>
                <c:pt idx="2117">
                  <c:v>3011.6700177661278</c:v>
                </c:pt>
                <c:pt idx="2118">
                  <c:v>3012.826023886128</c:v>
                </c:pt>
                <c:pt idx="2119">
                  <c:v>3013.9623297261278</c:v>
                </c:pt>
                <c:pt idx="2120">
                  <c:v>3015.0848315661278</c:v>
                </c:pt>
                <c:pt idx="2121">
                  <c:v>3016.206268526128</c:v>
                </c:pt>
                <c:pt idx="2122">
                  <c:v>3017.3552346061283</c:v>
                </c:pt>
                <c:pt idx="2123">
                  <c:v>3018.5469122341278</c:v>
                </c:pt>
                <c:pt idx="2124">
                  <c:v>3019.5279842341283</c:v>
                </c:pt>
                <c:pt idx="2125">
                  <c:v>3020.5090562341284</c:v>
                </c:pt>
                <c:pt idx="2126">
                  <c:v>3021.4257242341282</c:v>
                </c:pt>
                <c:pt idx="2127">
                  <c:v>3022.3507082341284</c:v>
                </c:pt>
                <c:pt idx="2128">
                  <c:v>3023.2756904341286</c:v>
                </c:pt>
                <c:pt idx="2129">
                  <c:v>3024.2218964341282</c:v>
                </c:pt>
                <c:pt idx="2130">
                  <c:v>3024.9608864341285</c:v>
                </c:pt>
                <c:pt idx="2131">
                  <c:v>3025.8651866341283</c:v>
                </c:pt>
                <c:pt idx="2132">
                  <c:v>3026.6904205741284</c:v>
                </c:pt>
                <c:pt idx="2133">
                  <c:v>3027.8247319741286</c:v>
                </c:pt>
                <c:pt idx="2134">
                  <c:v>3028.9496839741287</c:v>
                </c:pt>
                <c:pt idx="2135">
                  <c:v>3030.0580717741286</c:v>
                </c:pt>
                <c:pt idx="2136">
                  <c:v>3031.1767195741286</c:v>
                </c:pt>
                <c:pt idx="2137">
                  <c:v>3032.2952875741289</c:v>
                </c:pt>
                <c:pt idx="2138">
                  <c:v>3033.3618373741288</c:v>
                </c:pt>
                <c:pt idx="2139">
                  <c:v>3034.3012429741289</c:v>
                </c:pt>
                <c:pt idx="2140">
                  <c:v>3035.3986753741287</c:v>
                </c:pt>
                <c:pt idx="2141">
                  <c:v>3036.4918441741288</c:v>
                </c:pt>
                <c:pt idx="2142">
                  <c:v>3037.5383755741291</c:v>
                </c:pt>
                <c:pt idx="2143">
                  <c:v>3038.675137974129</c:v>
                </c:pt>
                <c:pt idx="2144">
                  <c:v>3039.5407285741294</c:v>
                </c:pt>
                <c:pt idx="2145">
                  <c:v>3040.6441459741295</c:v>
                </c:pt>
                <c:pt idx="2146">
                  <c:v>3041.7622807741295</c:v>
                </c:pt>
                <c:pt idx="2147">
                  <c:v>3042.8871415741296</c:v>
                </c:pt>
                <c:pt idx="2148">
                  <c:v>3044.0387353741294</c:v>
                </c:pt>
                <c:pt idx="2149">
                  <c:v>3045.1658191741294</c:v>
                </c:pt>
                <c:pt idx="2150">
                  <c:v>3046.0556221741294</c:v>
                </c:pt>
                <c:pt idx="2151">
                  <c:v>3046.9630561741292</c:v>
                </c:pt>
                <c:pt idx="2152">
                  <c:v>3047.8721461741293</c:v>
                </c:pt>
                <c:pt idx="2153">
                  <c:v>3048.7206301741294</c:v>
                </c:pt>
                <c:pt idx="2154">
                  <c:v>3049.6993711741293</c:v>
                </c:pt>
                <c:pt idx="2155">
                  <c:v>3050.653911174129</c:v>
                </c:pt>
                <c:pt idx="2156">
                  <c:v>3051.5934661741294</c:v>
                </c:pt>
                <c:pt idx="2157">
                  <c:v>3052.5330211741298</c:v>
                </c:pt>
                <c:pt idx="2158">
                  <c:v>3053.4369811741294</c:v>
                </c:pt>
                <c:pt idx="2159">
                  <c:v>3054.3373231741298</c:v>
                </c:pt>
                <c:pt idx="2160">
                  <c:v>3055.2440821741297</c:v>
                </c:pt>
                <c:pt idx="2161">
                  <c:v>3056.15202017413</c:v>
                </c:pt>
                <c:pt idx="2162">
                  <c:v>3056.9866981741297</c:v>
                </c:pt>
                <c:pt idx="2163">
                  <c:v>3057.8822971741297</c:v>
                </c:pt>
                <c:pt idx="2164">
                  <c:v>3058.7978671741294</c:v>
                </c:pt>
                <c:pt idx="2165">
                  <c:v>3059.6690581741295</c:v>
                </c:pt>
                <c:pt idx="2166">
                  <c:v>3060.5785081741296</c:v>
                </c:pt>
                <c:pt idx="2167">
                  <c:v>3061.4624431741299</c:v>
                </c:pt>
                <c:pt idx="2168">
                  <c:v>3062.3817661741296</c:v>
                </c:pt>
                <c:pt idx="2169">
                  <c:v>3063.2930971741293</c:v>
                </c:pt>
                <c:pt idx="2170">
                  <c:v>3064.2025381741296</c:v>
                </c:pt>
                <c:pt idx="2171">
                  <c:v>3065.0633431741298</c:v>
                </c:pt>
                <c:pt idx="2172">
                  <c:v>3065.9429311741296</c:v>
                </c:pt>
                <c:pt idx="2173">
                  <c:v>3066.8078131741299</c:v>
                </c:pt>
                <c:pt idx="2174">
                  <c:v>3067.6777081741297</c:v>
                </c:pt>
                <c:pt idx="2175">
                  <c:v>3068.5446511741297</c:v>
                </c:pt>
                <c:pt idx="2176">
                  <c:v>3069.4205761741296</c:v>
                </c:pt>
                <c:pt idx="2177">
                  <c:v>3070.2827131741296</c:v>
                </c:pt>
                <c:pt idx="2178">
                  <c:v>3071.13261917413</c:v>
                </c:pt>
                <c:pt idx="2179">
                  <c:v>3071.9877091741296</c:v>
                </c:pt>
                <c:pt idx="2180">
                  <c:v>3072.85510217413</c:v>
                </c:pt>
                <c:pt idx="2181">
                  <c:v>3073.7252941741294</c:v>
                </c:pt>
                <c:pt idx="2182">
                  <c:v>3074.5964851741296</c:v>
                </c:pt>
                <c:pt idx="2183">
                  <c:v>3075.4672711741296</c:v>
                </c:pt>
                <c:pt idx="2184">
                  <c:v>3076.3360051741297</c:v>
                </c:pt>
                <c:pt idx="2185">
                  <c:v>3077.2088611741301</c:v>
                </c:pt>
                <c:pt idx="2186">
                  <c:v>3078.0717361741299</c:v>
                </c:pt>
                <c:pt idx="2187">
                  <c:v>3078.9401821741299</c:v>
                </c:pt>
                <c:pt idx="2188">
                  <c:v>3079.8115801741301</c:v>
                </c:pt>
                <c:pt idx="2189">
                  <c:v>3080.6818621741299</c:v>
                </c:pt>
                <c:pt idx="2190">
                  <c:v>3081.55398917413</c:v>
                </c:pt>
                <c:pt idx="2191">
                  <c:v>3082.4223091741296</c:v>
                </c:pt>
                <c:pt idx="2192">
                  <c:v>3083.2902151741296</c:v>
                </c:pt>
                <c:pt idx="2193">
                  <c:v>3084.1562581741296</c:v>
                </c:pt>
                <c:pt idx="2194">
                  <c:v>3085.0261171741299</c:v>
                </c:pt>
                <c:pt idx="2195">
                  <c:v>3085.8934651741301</c:v>
                </c:pt>
                <c:pt idx="2196">
                  <c:v>3086.7607861741303</c:v>
                </c:pt>
                <c:pt idx="2197">
                  <c:v>3087.6270631741299</c:v>
                </c:pt>
                <c:pt idx="2198">
                  <c:v>3088.4957791741299</c:v>
                </c:pt>
                <c:pt idx="2199">
                  <c:v>3089.36577317413</c:v>
                </c:pt>
                <c:pt idx="2200">
                  <c:v>3090.2340031741301</c:v>
                </c:pt>
                <c:pt idx="2201">
                  <c:v>3091.1021611741298</c:v>
                </c:pt>
                <c:pt idx="2202">
                  <c:v>3091.9699771741298</c:v>
                </c:pt>
                <c:pt idx="2203">
                  <c:v>3092.8372441741299</c:v>
                </c:pt>
                <c:pt idx="2204">
                  <c:v>3093.7056901741298</c:v>
                </c:pt>
                <c:pt idx="2205">
                  <c:v>3094.5738391741302</c:v>
                </c:pt>
                <c:pt idx="2206">
                  <c:v>3095.4430591741302</c:v>
                </c:pt>
                <c:pt idx="2207">
                  <c:v>3096.3124681741301</c:v>
                </c:pt>
                <c:pt idx="2208">
                  <c:v>3097.1813461741303</c:v>
                </c:pt>
                <c:pt idx="2209">
                  <c:v>3098.0509261741304</c:v>
                </c:pt>
                <c:pt idx="2210">
                  <c:v>3098.9189221741299</c:v>
                </c:pt>
                <c:pt idx="2211">
                  <c:v>3099.7890151741299</c:v>
                </c:pt>
                <c:pt idx="2212">
                  <c:v>3100.65592217413</c:v>
                </c:pt>
                <c:pt idx="2213">
                  <c:v>3101.5203001741302</c:v>
                </c:pt>
                <c:pt idx="2214">
                  <c:v>3102.3809611741299</c:v>
                </c:pt>
                <c:pt idx="2215">
                  <c:v>3103.21396517413</c:v>
                </c:pt>
                <c:pt idx="2216">
                  <c:v>3104.0732761741306</c:v>
                </c:pt>
                <c:pt idx="2217">
                  <c:v>3104.9292211741304</c:v>
                </c:pt>
                <c:pt idx="2218">
                  <c:v>3105.7850311741304</c:v>
                </c:pt>
                <c:pt idx="2219">
                  <c:v>3106.6341091741306</c:v>
                </c:pt>
                <c:pt idx="2220">
                  <c:v>3107.4812341741303</c:v>
                </c:pt>
                <c:pt idx="2221">
                  <c:v>3108.2307941741306</c:v>
                </c:pt>
                <c:pt idx="2222">
                  <c:v>3108.9800181741307</c:v>
                </c:pt>
                <c:pt idx="2223">
                  <c:v>3109.7266821741305</c:v>
                </c:pt>
                <c:pt idx="2224">
                  <c:v>3110.4742181741303</c:v>
                </c:pt>
                <c:pt idx="2225">
                  <c:v>3111.2198181741301</c:v>
                </c:pt>
                <c:pt idx="2226">
                  <c:v>3111.9522901741302</c:v>
                </c:pt>
                <c:pt idx="2227">
                  <c:v>3112.7078981741302</c:v>
                </c:pt>
                <c:pt idx="2228">
                  <c:v>3113.4653061741301</c:v>
                </c:pt>
                <c:pt idx="2229">
                  <c:v>3114.2233061741304</c:v>
                </c:pt>
                <c:pt idx="2230">
                  <c:v>3114.9805461741303</c:v>
                </c:pt>
                <c:pt idx="2231">
                  <c:v>3115.7164421741304</c:v>
                </c:pt>
                <c:pt idx="2232">
                  <c:v>3116.4685461741306</c:v>
                </c:pt>
                <c:pt idx="2233">
                  <c:v>3117.2281381741304</c:v>
                </c:pt>
                <c:pt idx="2234">
                  <c:v>3117.9829437741305</c:v>
                </c:pt>
                <c:pt idx="2235">
                  <c:v>3118.7439517741304</c:v>
                </c:pt>
                <c:pt idx="2236">
                  <c:v>3119.5084317741307</c:v>
                </c:pt>
                <c:pt idx="2237">
                  <c:v>3120.2725277741306</c:v>
                </c:pt>
                <c:pt idx="2238">
                  <c:v>3121.0377757741308</c:v>
                </c:pt>
                <c:pt idx="2239">
                  <c:v>3121.8030237741309</c:v>
                </c:pt>
                <c:pt idx="2240">
                  <c:v>3122.7130201741306</c:v>
                </c:pt>
                <c:pt idx="2241">
                  <c:v>3123.5048801741304</c:v>
                </c:pt>
                <c:pt idx="2242">
                  <c:v>3124.3092062741307</c:v>
                </c:pt>
                <c:pt idx="2243">
                  <c:v>3125.1864844741308</c:v>
                </c:pt>
                <c:pt idx="2244">
                  <c:v>3126.0392418741308</c:v>
                </c:pt>
                <c:pt idx="2245">
                  <c:v>3126.8976262741307</c:v>
                </c:pt>
                <c:pt idx="2246">
                  <c:v>3127.7465314741307</c:v>
                </c:pt>
                <c:pt idx="2247">
                  <c:v>3128.4074829741307</c:v>
                </c:pt>
                <c:pt idx="2248">
                  <c:v>3129.131665974131</c:v>
                </c:pt>
                <c:pt idx="2249">
                  <c:v>3129.926341974131</c:v>
                </c:pt>
                <c:pt idx="2250">
                  <c:v>3130.8068899741306</c:v>
                </c:pt>
                <c:pt idx="2251">
                  <c:v>3131.6811379741307</c:v>
                </c:pt>
                <c:pt idx="2252">
                  <c:v>3132.5477659741309</c:v>
                </c:pt>
                <c:pt idx="2253">
                  <c:v>3133.4146939741308</c:v>
                </c:pt>
                <c:pt idx="2254">
                  <c:v>3134.2783819741308</c:v>
                </c:pt>
                <c:pt idx="2255">
                  <c:v>3135.1441699741308</c:v>
                </c:pt>
                <c:pt idx="2256">
                  <c:v>3136.0188499741312</c:v>
                </c:pt>
                <c:pt idx="2257">
                  <c:v>3136.9019059741313</c:v>
                </c:pt>
                <c:pt idx="2258">
                  <c:v>3137.7852619741311</c:v>
                </c:pt>
                <c:pt idx="2259">
                  <c:v>3138.672925974131</c:v>
                </c:pt>
                <c:pt idx="2260">
                  <c:v>3139.5619699741314</c:v>
                </c:pt>
                <c:pt idx="2261">
                  <c:v>3140.4477859741314</c:v>
                </c:pt>
                <c:pt idx="2262">
                  <c:v>3141.3344299741311</c:v>
                </c:pt>
                <c:pt idx="2263">
                  <c:v>3142.2202219741312</c:v>
                </c:pt>
                <c:pt idx="2264">
                  <c:v>3143.1065299741313</c:v>
                </c:pt>
                <c:pt idx="2265">
                  <c:v>3143.9919259741314</c:v>
                </c:pt>
                <c:pt idx="2266">
                  <c:v>3144.8704939741315</c:v>
                </c:pt>
                <c:pt idx="2267">
                  <c:v>3145.7494699741314</c:v>
                </c:pt>
                <c:pt idx="2268">
                  <c:v>3146.6216179741314</c:v>
                </c:pt>
                <c:pt idx="2269">
                  <c:v>3147.5078539741312</c:v>
                </c:pt>
                <c:pt idx="2270">
                  <c:v>3148.3811539741314</c:v>
                </c:pt>
                <c:pt idx="2271">
                  <c:v>3149.1601379741314</c:v>
                </c:pt>
                <c:pt idx="2272">
                  <c:v>3149.9528499741314</c:v>
                </c:pt>
                <c:pt idx="2273">
                  <c:v>3150.8016319741314</c:v>
                </c:pt>
                <c:pt idx="2274">
                  <c:v>3151.6566319741314</c:v>
                </c:pt>
                <c:pt idx="2275">
                  <c:v>3152.5001919741312</c:v>
                </c:pt>
                <c:pt idx="2276">
                  <c:v>3153.3495219741317</c:v>
                </c:pt>
                <c:pt idx="2277">
                  <c:v>3154.1986219741316</c:v>
                </c:pt>
                <c:pt idx="2278">
                  <c:v>3155.0522919741315</c:v>
                </c:pt>
                <c:pt idx="2279">
                  <c:v>3155.8477719741313</c:v>
                </c:pt>
                <c:pt idx="2280">
                  <c:v>3156.6404039741315</c:v>
                </c:pt>
                <c:pt idx="2281">
                  <c:v>3157.4330359741321</c:v>
                </c:pt>
                <c:pt idx="2282">
                  <c:v>3158.234731974132</c:v>
                </c:pt>
                <c:pt idx="2283">
                  <c:v>3159.0373879741319</c:v>
                </c:pt>
                <c:pt idx="2284">
                  <c:v>3159.840291974132</c:v>
                </c:pt>
                <c:pt idx="2285">
                  <c:v>3160.6421479741321</c:v>
                </c:pt>
                <c:pt idx="2286">
                  <c:v>3161.4473959741322</c:v>
                </c:pt>
                <c:pt idx="2287">
                  <c:v>3162.254195974132</c:v>
                </c:pt>
                <c:pt idx="2288">
                  <c:v>3162.254195974132</c:v>
                </c:pt>
                <c:pt idx="2289">
                  <c:v>3162.254195974132</c:v>
                </c:pt>
                <c:pt idx="2290">
                  <c:v>3162.254195974132</c:v>
                </c:pt>
                <c:pt idx="2291">
                  <c:v>3163.0596999741324</c:v>
                </c:pt>
                <c:pt idx="2292">
                  <c:v>3163.8240519741321</c:v>
                </c:pt>
                <c:pt idx="2293">
                  <c:v>3164.6280759741326</c:v>
                </c:pt>
                <c:pt idx="2294">
                  <c:v>3165.4322599741322</c:v>
                </c:pt>
                <c:pt idx="2295">
                  <c:v>3166.2330039741323</c:v>
                </c:pt>
                <c:pt idx="2296">
                  <c:v>3167.033747974132</c:v>
                </c:pt>
                <c:pt idx="2297">
                  <c:v>3167.8338263741321</c:v>
                </c:pt>
                <c:pt idx="2298">
                  <c:v>3168.6376871741322</c:v>
                </c:pt>
                <c:pt idx="2299">
                  <c:v>3169.4469191741318</c:v>
                </c:pt>
                <c:pt idx="2300">
                  <c:v>3170.2514319741322</c:v>
                </c:pt>
                <c:pt idx="2301">
                  <c:v>3171.0559447741321</c:v>
                </c:pt>
                <c:pt idx="2302">
                  <c:v>3171.8589663741323</c:v>
                </c:pt>
                <c:pt idx="2303">
                  <c:v>3172.6531271741324</c:v>
                </c:pt>
                <c:pt idx="2304">
                  <c:v>3173.4531111741326</c:v>
                </c:pt>
                <c:pt idx="2305">
                  <c:v>3174.2492071741326</c:v>
                </c:pt>
                <c:pt idx="2306">
                  <c:v>3175.0350791741325</c:v>
                </c:pt>
                <c:pt idx="2307">
                  <c:v>3175.8285111741325</c:v>
                </c:pt>
                <c:pt idx="2308">
                  <c:v>3176.6211351741326</c:v>
                </c:pt>
                <c:pt idx="2309">
                  <c:v>3177.4154871741325</c:v>
                </c:pt>
                <c:pt idx="2310">
                  <c:v>3178.2066551741323</c:v>
                </c:pt>
                <c:pt idx="2311">
                  <c:v>3179.0038791741322</c:v>
                </c:pt>
                <c:pt idx="2312">
                  <c:v>3179.8026311741323</c:v>
                </c:pt>
                <c:pt idx="2313">
                  <c:v>3180.5995191741322</c:v>
                </c:pt>
                <c:pt idx="2314">
                  <c:v>3181.3977031741319</c:v>
                </c:pt>
                <c:pt idx="2315">
                  <c:v>3182.1911511741318</c:v>
                </c:pt>
                <c:pt idx="2316">
                  <c:v>3182.9834471741319</c:v>
                </c:pt>
                <c:pt idx="2317">
                  <c:v>3183.8509111741319</c:v>
                </c:pt>
                <c:pt idx="2318">
                  <c:v>3183.8509111741319</c:v>
                </c:pt>
                <c:pt idx="2319">
                  <c:v>3183.8509111741319</c:v>
                </c:pt>
                <c:pt idx="2320">
                  <c:v>3183.8509111741319</c:v>
                </c:pt>
                <c:pt idx="2321">
                  <c:v>3183.8509111741319</c:v>
                </c:pt>
                <c:pt idx="2322">
                  <c:v>3183.8509111741319</c:v>
                </c:pt>
                <c:pt idx="2323">
                  <c:v>3183.8509111741319</c:v>
                </c:pt>
                <c:pt idx="2324">
                  <c:v>3183.8509111741319</c:v>
                </c:pt>
                <c:pt idx="2325">
                  <c:v>3183.8509111741319</c:v>
                </c:pt>
                <c:pt idx="2326">
                  <c:v>3183.8509111741319</c:v>
                </c:pt>
                <c:pt idx="2327">
                  <c:v>3183.8509111741319</c:v>
                </c:pt>
                <c:pt idx="2328">
                  <c:v>3183.8509111741319</c:v>
                </c:pt>
                <c:pt idx="2329">
                  <c:v>3183.8509111741319</c:v>
                </c:pt>
                <c:pt idx="2330">
                  <c:v>3183.8509111741319</c:v>
                </c:pt>
                <c:pt idx="2331">
                  <c:v>3184.459537174132</c:v>
                </c:pt>
                <c:pt idx="2332">
                  <c:v>3185.2690451741323</c:v>
                </c:pt>
                <c:pt idx="2333">
                  <c:v>3185.9251071741319</c:v>
                </c:pt>
                <c:pt idx="2334">
                  <c:v>3186.5417907741321</c:v>
                </c:pt>
                <c:pt idx="2335">
                  <c:v>3187.2881079741319</c:v>
                </c:pt>
                <c:pt idx="2336">
                  <c:v>3188.010354374132</c:v>
                </c:pt>
                <c:pt idx="2337">
                  <c:v>3188.6509397741324</c:v>
                </c:pt>
                <c:pt idx="2338">
                  <c:v>3189.2991110741323</c:v>
                </c:pt>
                <c:pt idx="2339">
                  <c:v>3189.9460510741324</c:v>
                </c:pt>
                <c:pt idx="2340">
                  <c:v>3190.586530074132</c:v>
                </c:pt>
                <c:pt idx="2341">
                  <c:v>3191.2217440741324</c:v>
                </c:pt>
                <c:pt idx="2342">
                  <c:v>3191.853349674132</c:v>
                </c:pt>
                <c:pt idx="2343">
                  <c:v>3192.4971316741321</c:v>
                </c:pt>
                <c:pt idx="2344">
                  <c:v>3193.1478436741322</c:v>
                </c:pt>
                <c:pt idx="2345">
                  <c:v>3193.8029776741323</c:v>
                </c:pt>
                <c:pt idx="2346">
                  <c:v>3194.4588616741321</c:v>
                </c:pt>
                <c:pt idx="2347">
                  <c:v>3195.214133674132</c:v>
                </c:pt>
                <c:pt idx="2348">
                  <c:v>3195.9571736741323</c:v>
                </c:pt>
                <c:pt idx="2349">
                  <c:v>3196.7331416741322</c:v>
                </c:pt>
                <c:pt idx="2350">
                  <c:v>3197.509697674132</c:v>
                </c:pt>
                <c:pt idx="2351">
                  <c:v>3198.175115674132</c:v>
                </c:pt>
                <c:pt idx="2352">
                  <c:v>3198.175115674132</c:v>
                </c:pt>
                <c:pt idx="2353">
                  <c:v>3198.175115674132</c:v>
                </c:pt>
                <c:pt idx="2354">
                  <c:v>3198.175115674132</c:v>
                </c:pt>
                <c:pt idx="2355">
                  <c:v>3198.175115674132</c:v>
                </c:pt>
                <c:pt idx="2356">
                  <c:v>3198.175115674132</c:v>
                </c:pt>
                <c:pt idx="2357">
                  <c:v>3198.175115674132</c:v>
                </c:pt>
                <c:pt idx="2358">
                  <c:v>3198.175115674132</c:v>
                </c:pt>
                <c:pt idx="2359">
                  <c:v>3198.175115674132</c:v>
                </c:pt>
                <c:pt idx="2360">
                  <c:v>3198.175115674132</c:v>
                </c:pt>
                <c:pt idx="2361">
                  <c:v>3198.175115674132</c:v>
                </c:pt>
                <c:pt idx="2362">
                  <c:v>3198.961527674132</c:v>
                </c:pt>
                <c:pt idx="2363">
                  <c:v>3199.737709674132</c:v>
                </c:pt>
                <c:pt idx="2364">
                  <c:v>3200.4861056741324</c:v>
                </c:pt>
                <c:pt idx="2365">
                  <c:v>3201.0650576741323</c:v>
                </c:pt>
                <c:pt idx="2366">
                  <c:v>3201.7123966741324</c:v>
                </c:pt>
                <c:pt idx="2367">
                  <c:v>3202.4472626741322</c:v>
                </c:pt>
                <c:pt idx="2368">
                  <c:v>3203.1838446741322</c:v>
                </c:pt>
                <c:pt idx="2369">
                  <c:v>3203.9262676741323</c:v>
                </c:pt>
                <c:pt idx="2370">
                  <c:v>3204.6587316741325</c:v>
                </c:pt>
                <c:pt idx="2371">
                  <c:v>3205.3661136741325</c:v>
                </c:pt>
                <c:pt idx="2372">
                  <c:v>3206.0826936741328</c:v>
                </c:pt>
                <c:pt idx="2373">
                  <c:v>3206.7960096741326</c:v>
                </c:pt>
                <c:pt idx="2374">
                  <c:v>3207.5109696741329</c:v>
                </c:pt>
                <c:pt idx="2375">
                  <c:v>3208.2390576741327</c:v>
                </c:pt>
                <c:pt idx="2376">
                  <c:v>3208.9641936741327</c:v>
                </c:pt>
                <c:pt idx="2377">
                  <c:v>3209.6910096741326</c:v>
                </c:pt>
                <c:pt idx="2378">
                  <c:v>3210.4287516741329</c:v>
                </c:pt>
                <c:pt idx="2379">
                  <c:v>3211.221939674133</c:v>
                </c:pt>
                <c:pt idx="2380">
                  <c:v>3212.019483674133</c:v>
                </c:pt>
                <c:pt idx="2381">
                  <c:v>3212.8043016741331</c:v>
                </c:pt>
                <c:pt idx="2382">
                  <c:v>3213.5894016741331</c:v>
                </c:pt>
                <c:pt idx="2383">
                  <c:v>3214.373133674133</c:v>
                </c:pt>
                <c:pt idx="2384">
                  <c:v>3215.1601656741332</c:v>
                </c:pt>
                <c:pt idx="2385">
                  <c:v>3215.9184936741335</c:v>
                </c:pt>
                <c:pt idx="2386">
                  <c:v>3216.6011886741335</c:v>
                </c:pt>
                <c:pt idx="2387">
                  <c:v>3217.2688878741333</c:v>
                </c:pt>
                <c:pt idx="2388">
                  <c:v>3217.9890966741336</c:v>
                </c:pt>
                <c:pt idx="2389">
                  <c:v>3218.6157450741334</c:v>
                </c:pt>
                <c:pt idx="2390">
                  <c:v>3219.2160144741333</c:v>
                </c:pt>
                <c:pt idx="2391">
                  <c:v>3219.8654400741339</c:v>
                </c:pt>
                <c:pt idx="2392">
                  <c:v>3220.5488154741333</c:v>
                </c:pt>
                <c:pt idx="2393">
                  <c:v>3221.2249116741336</c:v>
                </c:pt>
                <c:pt idx="2394">
                  <c:v>3221.9031786741334</c:v>
                </c:pt>
                <c:pt idx="2395">
                  <c:v>3222.5903772741331</c:v>
                </c:pt>
                <c:pt idx="2396">
                  <c:v>3223.2782346741333</c:v>
                </c:pt>
                <c:pt idx="2397">
                  <c:v>3223.9606974741332</c:v>
                </c:pt>
                <c:pt idx="2398">
                  <c:v>3224.6381652741334</c:v>
                </c:pt>
                <c:pt idx="2399">
                  <c:v>3225.3129924741338</c:v>
                </c:pt>
                <c:pt idx="2400">
                  <c:v>3225.9634926741337</c:v>
                </c:pt>
                <c:pt idx="2401">
                  <c:v>3226.6070538741337</c:v>
                </c:pt>
                <c:pt idx="2402">
                  <c:v>3227.2652274741336</c:v>
                </c:pt>
                <c:pt idx="2403">
                  <c:v>3227.9202474741337</c:v>
                </c:pt>
                <c:pt idx="2404">
                  <c:v>3228.5727451341336</c:v>
                </c:pt>
                <c:pt idx="2405">
                  <c:v>3229.2243431541333</c:v>
                </c:pt>
                <c:pt idx="2406">
                  <c:v>3229.8736839741332</c:v>
                </c:pt>
                <c:pt idx="2407">
                  <c:v>3230.5366225341336</c:v>
                </c:pt>
                <c:pt idx="2408">
                  <c:v>3231.1801864341332</c:v>
                </c:pt>
                <c:pt idx="2409">
                  <c:v>3231.8379015741334</c:v>
                </c:pt>
                <c:pt idx="2410">
                  <c:v>3232.4933724741336</c:v>
                </c:pt>
                <c:pt idx="2411">
                  <c:v>3233.1485906541334</c:v>
                </c:pt>
                <c:pt idx="2412">
                  <c:v>3233.8035690741335</c:v>
                </c:pt>
                <c:pt idx="2413">
                  <c:v>3234.4563734541334</c:v>
                </c:pt>
                <c:pt idx="2414">
                  <c:v>3235.0889791341338</c:v>
                </c:pt>
                <c:pt idx="2415">
                  <c:v>3235.7115883341335</c:v>
                </c:pt>
                <c:pt idx="2416">
                  <c:v>3236.4030337341333</c:v>
                </c:pt>
                <c:pt idx="2417">
                  <c:v>3237.0410669541334</c:v>
                </c:pt>
                <c:pt idx="2418">
                  <c:v>3237.6876181341336</c:v>
                </c:pt>
                <c:pt idx="2419">
                  <c:v>3238.3479252741336</c:v>
                </c:pt>
                <c:pt idx="2420">
                  <c:v>3238.9821520341338</c:v>
                </c:pt>
                <c:pt idx="2421">
                  <c:v>3239.627433674134</c:v>
                </c:pt>
                <c:pt idx="2422">
                  <c:v>3240.2707826541337</c:v>
                </c:pt>
                <c:pt idx="2423">
                  <c:v>3240.9163267341337</c:v>
                </c:pt>
                <c:pt idx="2424">
                  <c:v>3241.5553443741337</c:v>
                </c:pt>
                <c:pt idx="2425">
                  <c:v>3242.1960824541338</c:v>
                </c:pt>
                <c:pt idx="2426">
                  <c:v>3242.8370187141336</c:v>
                </c:pt>
                <c:pt idx="2427">
                  <c:v>3243.4763506341333</c:v>
                </c:pt>
                <c:pt idx="2428">
                  <c:v>3244.1099137341334</c:v>
                </c:pt>
                <c:pt idx="2429">
                  <c:v>3244.7465132541333</c:v>
                </c:pt>
                <c:pt idx="2430">
                  <c:v>3245.3819803941333</c:v>
                </c:pt>
                <c:pt idx="2431">
                  <c:v>3246.0142744941336</c:v>
                </c:pt>
                <c:pt idx="2432">
                  <c:v>3246.6374614941333</c:v>
                </c:pt>
                <c:pt idx="2433">
                  <c:v>3247.2717746541334</c:v>
                </c:pt>
                <c:pt idx="2434">
                  <c:v>3247.9058188941335</c:v>
                </c:pt>
                <c:pt idx="2435">
                  <c:v>3248.5408680741334</c:v>
                </c:pt>
                <c:pt idx="2436">
                  <c:v>3249.1766311341335</c:v>
                </c:pt>
                <c:pt idx="2437">
                  <c:v>3249.8146098141333</c:v>
                </c:pt>
                <c:pt idx="2438">
                  <c:v>3250.4515840941335</c:v>
                </c:pt>
                <c:pt idx="2439">
                  <c:v>3251.0922984141334</c:v>
                </c:pt>
                <c:pt idx="2440">
                  <c:v>3251.7262492341333</c:v>
                </c:pt>
                <c:pt idx="2441">
                  <c:v>3252.3704222541337</c:v>
                </c:pt>
                <c:pt idx="2442">
                  <c:v>3253.0109902341333</c:v>
                </c:pt>
                <c:pt idx="2443">
                  <c:v>3253.6486557141334</c:v>
                </c:pt>
                <c:pt idx="2444">
                  <c:v>3254.2849377141333</c:v>
                </c:pt>
                <c:pt idx="2445">
                  <c:v>3254.9184581541335</c:v>
                </c:pt>
                <c:pt idx="2446">
                  <c:v>3255.5429719341337</c:v>
                </c:pt>
                <c:pt idx="2447">
                  <c:v>3256.1917765341336</c:v>
                </c:pt>
                <c:pt idx="2448">
                  <c:v>3256.8325664541335</c:v>
                </c:pt>
                <c:pt idx="2449">
                  <c:v>3257.4724243341334</c:v>
                </c:pt>
                <c:pt idx="2450">
                  <c:v>3258.1134075741334</c:v>
                </c:pt>
                <c:pt idx="2451">
                  <c:v>3258.7476273141338</c:v>
                </c:pt>
                <c:pt idx="2452">
                  <c:v>3259.3782004341333</c:v>
                </c:pt>
                <c:pt idx="2453">
                  <c:v>3260.0067247941338</c:v>
                </c:pt>
                <c:pt idx="2454">
                  <c:v>3260.6297622141337</c:v>
                </c:pt>
                <c:pt idx="2455">
                  <c:v>3261.2527353741334</c:v>
                </c:pt>
                <c:pt idx="2456">
                  <c:v>3261.8576466141335</c:v>
                </c:pt>
                <c:pt idx="2457">
                  <c:v>3262.4722324941336</c:v>
                </c:pt>
                <c:pt idx="2458">
                  <c:v>3263.1069679341335</c:v>
                </c:pt>
                <c:pt idx="2459">
                  <c:v>3263.7062005341336</c:v>
                </c:pt>
                <c:pt idx="2460">
                  <c:v>3264.3320362341337</c:v>
                </c:pt>
                <c:pt idx="2461">
                  <c:v>3264.9573205941338</c:v>
                </c:pt>
                <c:pt idx="2462">
                  <c:v>3265.579397354134</c:v>
                </c:pt>
                <c:pt idx="2463">
                  <c:v>3266.200213754134</c:v>
                </c:pt>
                <c:pt idx="2464">
                  <c:v>3266.8190289141339</c:v>
                </c:pt>
                <c:pt idx="2465">
                  <c:v>3267.431114054134</c:v>
                </c:pt>
                <c:pt idx="2466">
                  <c:v>3268.0399689141341</c:v>
                </c:pt>
                <c:pt idx="2467">
                  <c:v>3268.6450929141338</c:v>
                </c:pt>
                <c:pt idx="2468">
                  <c:v>3269.2557508341338</c:v>
                </c:pt>
                <c:pt idx="2469">
                  <c:v>3269.7718551941343</c:v>
                </c:pt>
                <c:pt idx="2470">
                  <c:v>3270.2885975741342</c:v>
                </c:pt>
                <c:pt idx="2471">
                  <c:v>3270.7982619341342</c:v>
                </c:pt>
                <c:pt idx="2472">
                  <c:v>3271.3048562541344</c:v>
                </c:pt>
                <c:pt idx="2473">
                  <c:v>3271.8111810141345</c:v>
                </c:pt>
                <c:pt idx="2474">
                  <c:v>3272.3137724141343</c:v>
                </c:pt>
                <c:pt idx="2475">
                  <c:v>3272.7692915541343</c:v>
                </c:pt>
                <c:pt idx="2476">
                  <c:v>3273.2325225941345</c:v>
                </c:pt>
                <c:pt idx="2477">
                  <c:v>3273.6844252141341</c:v>
                </c:pt>
                <c:pt idx="2478">
                  <c:v>3274.2045428341344</c:v>
                </c:pt>
                <c:pt idx="2479">
                  <c:v>3274.7160998941345</c:v>
                </c:pt>
                <c:pt idx="2480">
                  <c:v>3275.22617931413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06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FA9-4084-B8DE-0E01498D6F41}"/>
              </c:ext>
            </c:extLst>
          </c:dPt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F$3:$F$2483</c:f>
              <c:numCache>
                <c:formatCode>0.00</c:formatCode>
                <c:ptCount val="2481"/>
                <c:pt idx="0" formatCode="0.0%">
                  <c:v>0</c:v>
                </c:pt>
                <c:pt idx="1">
                  <c:v>1.492969574406465</c:v>
                </c:pt>
                <c:pt idx="2">
                  <c:v>1.7766313642316363</c:v>
                </c:pt>
                <c:pt idx="3">
                  <c:v>2.6230854428009653</c:v>
                </c:pt>
                <c:pt idx="4">
                  <c:v>6.543943257174481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4777395236564517</c:v>
                </c:pt>
                <c:pt idx="23">
                  <c:v>0.26205356549893705</c:v>
                </c:pt>
                <c:pt idx="24">
                  <c:v>0.35627669495409875</c:v>
                </c:pt>
                <c:pt idx="25">
                  <c:v>0.24813999179117072</c:v>
                </c:pt>
                <c:pt idx="26">
                  <c:v>0.23061912364733017</c:v>
                </c:pt>
                <c:pt idx="27">
                  <c:v>0.1234177215189873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56671373194987407</c:v>
                </c:pt>
                <c:pt idx="32">
                  <c:v>0.52146356285015216</c:v>
                </c:pt>
                <c:pt idx="33">
                  <c:v>0.38143497973888041</c:v>
                </c:pt>
                <c:pt idx="34">
                  <c:v>0.30197068150234885</c:v>
                </c:pt>
                <c:pt idx="35">
                  <c:v>0.29582870750323664</c:v>
                </c:pt>
                <c:pt idx="36">
                  <c:v>0.2523625265936042</c:v>
                </c:pt>
                <c:pt idx="37">
                  <c:v>0.68453243067974767</c:v>
                </c:pt>
                <c:pt idx="38">
                  <c:v>0.6789810271432416</c:v>
                </c:pt>
                <c:pt idx="39">
                  <c:v>0.32397332642936616</c:v>
                </c:pt>
                <c:pt idx="40">
                  <c:v>0.5287212115780983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5432210716944899E-2</c:v>
                </c:pt>
                <c:pt idx="73">
                  <c:v>6.4617028717298713E-2</c:v>
                </c:pt>
                <c:pt idx="74">
                  <c:v>0.17589506054081452</c:v>
                </c:pt>
                <c:pt idx="75">
                  <c:v>0.142240150834192</c:v>
                </c:pt>
                <c:pt idx="76">
                  <c:v>5.973303926298619E-2</c:v>
                </c:pt>
                <c:pt idx="77">
                  <c:v>7.3305297272271308E-2</c:v>
                </c:pt>
                <c:pt idx="78">
                  <c:v>0.21228502917844835</c:v>
                </c:pt>
                <c:pt idx="79">
                  <c:v>2.4853586882404303E-2</c:v>
                </c:pt>
                <c:pt idx="80">
                  <c:v>1.2940325926625036E-2</c:v>
                </c:pt>
                <c:pt idx="81">
                  <c:v>5.4100101336756988E-2</c:v>
                </c:pt>
                <c:pt idx="82">
                  <c:v>0.13213408132041357</c:v>
                </c:pt>
                <c:pt idx="83">
                  <c:v>2.8286183649860571E-2</c:v>
                </c:pt>
                <c:pt idx="84">
                  <c:v>4.1354007980970081E-2</c:v>
                </c:pt>
                <c:pt idx="85">
                  <c:v>4.3348441710217402E-3</c:v>
                </c:pt>
                <c:pt idx="86">
                  <c:v>4.1780785565454157E-2</c:v>
                </c:pt>
                <c:pt idx="87">
                  <c:v>7.4114039777013405E-2</c:v>
                </c:pt>
                <c:pt idx="88">
                  <c:v>0.18492976194137001</c:v>
                </c:pt>
                <c:pt idx="89">
                  <c:v>9.2228263014604336E-2</c:v>
                </c:pt>
                <c:pt idx="90">
                  <c:v>5.5716606842389417E-2</c:v>
                </c:pt>
                <c:pt idx="91">
                  <c:v>5.8330137777945816E-2</c:v>
                </c:pt>
                <c:pt idx="92">
                  <c:v>3.796149445109246E-2</c:v>
                </c:pt>
                <c:pt idx="93">
                  <c:v>9.4108320518141261E-2</c:v>
                </c:pt>
                <c:pt idx="94">
                  <c:v>6.992415918119578E-2</c:v>
                </c:pt>
                <c:pt idx="95">
                  <c:v>2.3693460527884135E-2</c:v>
                </c:pt>
                <c:pt idx="96">
                  <c:v>6.1587892067966048E-2</c:v>
                </c:pt>
                <c:pt idx="97">
                  <c:v>2.4057454135337573E-2</c:v>
                </c:pt>
                <c:pt idx="98">
                  <c:v>8.850099354888985E-2</c:v>
                </c:pt>
                <c:pt idx="99">
                  <c:v>7.6770208024155642E-2</c:v>
                </c:pt>
                <c:pt idx="100">
                  <c:v>0.14604059299524433</c:v>
                </c:pt>
                <c:pt idx="101">
                  <c:v>4.0559638784572277E-2</c:v>
                </c:pt>
                <c:pt idx="102">
                  <c:v>2.9064854372059086E-2</c:v>
                </c:pt>
                <c:pt idx="103">
                  <c:v>3.8562259033418332E-2</c:v>
                </c:pt>
                <c:pt idx="104">
                  <c:v>3.3219652236878471E-2</c:v>
                </c:pt>
                <c:pt idx="105">
                  <c:v>4.6714938770062393E-2</c:v>
                </c:pt>
                <c:pt idx="106">
                  <c:v>2.5567860543710394E-2</c:v>
                </c:pt>
                <c:pt idx="107">
                  <c:v>0.11246085683539025</c:v>
                </c:pt>
                <c:pt idx="108">
                  <c:v>1.3158938039959314E-2</c:v>
                </c:pt>
                <c:pt idx="109">
                  <c:v>0</c:v>
                </c:pt>
                <c:pt idx="110">
                  <c:v>7.6473263147539466E-2</c:v>
                </c:pt>
                <c:pt idx="111">
                  <c:v>2.0789321751453205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.6628359179775304E-2</c:v>
                </c:pt>
                <c:pt idx="116">
                  <c:v>2.6115080454536331E-2</c:v>
                </c:pt>
                <c:pt idx="117">
                  <c:v>1.935229361895334E-2</c:v>
                </c:pt>
                <c:pt idx="118">
                  <c:v>2.3827056926885099E-2</c:v>
                </c:pt>
                <c:pt idx="119">
                  <c:v>1.3100095647493225E-2</c:v>
                </c:pt>
                <c:pt idx="120">
                  <c:v>3.235333156357844E-2</c:v>
                </c:pt>
                <c:pt idx="121">
                  <c:v>1.2903962260873451E-2</c:v>
                </c:pt>
                <c:pt idx="122">
                  <c:v>1.2770074803168944E-2</c:v>
                </c:pt>
                <c:pt idx="123">
                  <c:v>4.3790440898353974E-2</c:v>
                </c:pt>
                <c:pt idx="124">
                  <c:v>4.474874318319283E-2</c:v>
                </c:pt>
                <c:pt idx="125">
                  <c:v>4.5605440635188753E-2</c:v>
                </c:pt>
                <c:pt idx="126">
                  <c:v>1.3099284053264194E-2</c:v>
                </c:pt>
                <c:pt idx="127">
                  <c:v>1.2778181419049814E-2</c:v>
                </c:pt>
                <c:pt idx="128">
                  <c:v>1.5882130160165178E-2</c:v>
                </c:pt>
                <c:pt idx="129">
                  <c:v>7.2547881601857239E-3</c:v>
                </c:pt>
                <c:pt idx="130">
                  <c:v>1.0292513225879495E-2</c:v>
                </c:pt>
                <c:pt idx="131">
                  <c:v>0</c:v>
                </c:pt>
                <c:pt idx="132">
                  <c:v>3.0389915833146149E-2</c:v>
                </c:pt>
                <c:pt idx="133">
                  <c:v>6.5923923791944101E-3</c:v>
                </c:pt>
                <c:pt idx="134">
                  <c:v>5.371001960415716E-3</c:v>
                </c:pt>
                <c:pt idx="135">
                  <c:v>1.3274239014087603E-2</c:v>
                </c:pt>
                <c:pt idx="136">
                  <c:v>6.5820241456359466E-2</c:v>
                </c:pt>
                <c:pt idx="137">
                  <c:v>0.10125968782590256</c:v>
                </c:pt>
                <c:pt idx="138">
                  <c:v>4.2663946945236154E-2</c:v>
                </c:pt>
                <c:pt idx="139">
                  <c:v>0.17654507285993157</c:v>
                </c:pt>
                <c:pt idx="140">
                  <c:v>0.20397437919832503</c:v>
                </c:pt>
                <c:pt idx="141">
                  <c:v>6.4066760850280902E-2</c:v>
                </c:pt>
                <c:pt idx="142">
                  <c:v>6.387122849283898E-2</c:v>
                </c:pt>
                <c:pt idx="143">
                  <c:v>0.13841750085840313</c:v>
                </c:pt>
                <c:pt idx="144">
                  <c:v>0.14468499068410032</c:v>
                </c:pt>
                <c:pt idx="145">
                  <c:v>0.13201249288957101</c:v>
                </c:pt>
                <c:pt idx="146">
                  <c:v>0.17340740612656766</c:v>
                </c:pt>
                <c:pt idx="147">
                  <c:v>0.35974511465640135</c:v>
                </c:pt>
                <c:pt idx="148">
                  <c:v>0.1803391689017774</c:v>
                </c:pt>
                <c:pt idx="149">
                  <c:v>0.12079909291941354</c:v>
                </c:pt>
                <c:pt idx="150">
                  <c:v>0.11140992207726778</c:v>
                </c:pt>
                <c:pt idx="151">
                  <c:v>0.11088382146373546</c:v>
                </c:pt>
                <c:pt idx="152">
                  <c:v>0.10492077961239221</c:v>
                </c:pt>
                <c:pt idx="153">
                  <c:v>0.18749967860346325</c:v>
                </c:pt>
                <c:pt idx="154">
                  <c:v>0.10336765874837742</c:v>
                </c:pt>
                <c:pt idx="155">
                  <c:v>0.10015872963273476</c:v>
                </c:pt>
                <c:pt idx="156">
                  <c:v>9.8304333168110838E-2</c:v>
                </c:pt>
                <c:pt idx="157">
                  <c:v>0.10183159080795749</c:v>
                </c:pt>
                <c:pt idx="158">
                  <c:v>0.10630275387732478</c:v>
                </c:pt>
                <c:pt idx="159">
                  <c:v>7.8749458597472149E-2</c:v>
                </c:pt>
                <c:pt idx="160">
                  <c:v>9.4460010294462021E-2</c:v>
                </c:pt>
                <c:pt idx="161">
                  <c:v>9.8179752496542205E-2</c:v>
                </c:pt>
                <c:pt idx="162">
                  <c:v>7.7844248999319701E-2</c:v>
                </c:pt>
                <c:pt idx="163">
                  <c:v>9.5091034208607692E-2</c:v>
                </c:pt>
                <c:pt idx="164">
                  <c:v>6.4155512963423339E-2</c:v>
                </c:pt>
                <c:pt idx="165">
                  <c:v>9.5146757239303548E-2</c:v>
                </c:pt>
                <c:pt idx="166">
                  <c:v>8.0837350285566406E-2</c:v>
                </c:pt>
                <c:pt idx="167">
                  <c:v>4.9424825906998184E-2</c:v>
                </c:pt>
                <c:pt idx="168">
                  <c:v>6.8250449243463393E-2</c:v>
                </c:pt>
                <c:pt idx="169">
                  <c:v>9.8789497297979131E-2</c:v>
                </c:pt>
                <c:pt idx="170">
                  <c:v>9.0938259519830103E-2</c:v>
                </c:pt>
                <c:pt idx="171">
                  <c:v>0.19531328134758164</c:v>
                </c:pt>
                <c:pt idx="172">
                  <c:v>0.12249742374485252</c:v>
                </c:pt>
                <c:pt idx="173">
                  <c:v>9.5009253959445275E-2</c:v>
                </c:pt>
                <c:pt idx="174">
                  <c:v>8.7795209428483026E-2</c:v>
                </c:pt>
                <c:pt idx="175">
                  <c:v>0.10144492507292953</c:v>
                </c:pt>
                <c:pt idx="176">
                  <c:v>9.3237922794973463E-2</c:v>
                </c:pt>
                <c:pt idx="177">
                  <c:v>7.2474416590648516E-2</c:v>
                </c:pt>
                <c:pt idx="178">
                  <c:v>8.3077498212056206E-2</c:v>
                </c:pt>
                <c:pt idx="179">
                  <c:v>8.8637358520267814E-2</c:v>
                </c:pt>
                <c:pt idx="180">
                  <c:v>8.2999874595528975E-2</c:v>
                </c:pt>
                <c:pt idx="181">
                  <c:v>7.044027998246756E-2</c:v>
                </c:pt>
                <c:pt idx="182">
                  <c:v>6.8377823963589476E-2</c:v>
                </c:pt>
                <c:pt idx="183">
                  <c:v>0.10714255084198525</c:v>
                </c:pt>
                <c:pt idx="184">
                  <c:v>5.499386606878464E-2</c:v>
                </c:pt>
                <c:pt idx="185">
                  <c:v>4.9335780775007075E-2</c:v>
                </c:pt>
                <c:pt idx="186">
                  <c:v>7.0853823651146647E-2</c:v>
                </c:pt>
                <c:pt idx="187">
                  <c:v>7.3051435773131557E-2</c:v>
                </c:pt>
                <c:pt idx="188">
                  <c:v>6.3305937599617057E-2</c:v>
                </c:pt>
                <c:pt idx="189">
                  <c:v>7.8009840422191154E-2</c:v>
                </c:pt>
                <c:pt idx="190">
                  <c:v>0.10972752323917086</c:v>
                </c:pt>
                <c:pt idx="191">
                  <c:v>6.4165768620118677E-2</c:v>
                </c:pt>
                <c:pt idx="192">
                  <c:v>8.3628089492431459E-2</c:v>
                </c:pt>
                <c:pt idx="193">
                  <c:v>7.4899328306664723E-2</c:v>
                </c:pt>
                <c:pt idx="194">
                  <c:v>7.31448829281445E-2</c:v>
                </c:pt>
                <c:pt idx="195">
                  <c:v>0.13270181599491659</c:v>
                </c:pt>
                <c:pt idx="196">
                  <c:v>9.2437724396475657E-2</c:v>
                </c:pt>
                <c:pt idx="197">
                  <c:v>9.3221269524569481E-2</c:v>
                </c:pt>
                <c:pt idx="198">
                  <c:v>6.0981141308244904E-2</c:v>
                </c:pt>
                <c:pt idx="199">
                  <c:v>3.8957469190531994E-2</c:v>
                </c:pt>
                <c:pt idx="200">
                  <c:v>6.2734269544480067E-2</c:v>
                </c:pt>
                <c:pt idx="201">
                  <c:v>0.10275128853823851</c:v>
                </c:pt>
                <c:pt idx="202">
                  <c:v>5.3593802897070629E-2</c:v>
                </c:pt>
                <c:pt idx="203">
                  <c:v>7.066271205688994E-2</c:v>
                </c:pt>
                <c:pt idx="204">
                  <c:v>5.3541169825530317E-2</c:v>
                </c:pt>
                <c:pt idx="205">
                  <c:v>7.5448051232520782E-2</c:v>
                </c:pt>
                <c:pt idx="206">
                  <c:v>6.4946959982680796E-2</c:v>
                </c:pt>
                <c:pt idx="207">
                  <c:v>4.0218997750449736E-2</c:v>
                </c:pt>
                <c:pt idx="208">
                  <c:v>4.4761826027274881E-2</c:v>
                </c:pt>
                <c:pt idx="209">
                  <c:v>5.604844496433363E-2</c:v>
                </c:pt>
                <c:pt idx="210">
                  <c:v>7.3046371752844716E-2</c:v>
                </c:pt>
                <c:pt idx="211">
                  <c:v>7.3046371752844716E-2</c:v>
                </c:pt>
                <c:pt idx="212">
                  <c:v>5.5313316967005421E-2</c:v>
                </c:pt>
                <c:pt idx="213">
                  <c:v>4.4204189744237135E-2</c:v>
                </c:pt>
                <c:pt idx="214">
                  <c:v>3.8903651166666185E-2</c:v>
                </c:pt>
                <c:pt idx="215">
                  <c:v>4.0389234722027816E-2</c:v>
                </c:pt>
                <c:pt idx="216">
                  <c:v>5.3455465038069895E-2</c:v>
                </c:pt>
                <c:pt idx="217">
                  <c:v>4.5525001873235472E-2</c:v>
                </c:pt>
                <c:pt idx="218">
                  <c:v>6.3112861559943181E-2</c:v>
                </c:pt>
                <c:pt idx="219">
                  <c:v>7.4823521156271777E-2</c:v>
                </c:pt>
                <c:pt idx="220">
                  <c:v>5.6589101783216259E-2</c:v>
                </c:pt>
                <c:pt idx="221">
                  <c:v>7.8002309074977266E-2</c:v>
                </c:pt>
                <c:pt idx="222">
                  <c:v>8.7374808811513133E-2</c:v>
                </c:pt>
                <c:pt idx="223">
                  <c:v>9.0308604782438892E-2</c:v>
                </c:pt>
                <c:pt idx="224">
                  <c:v>0.14915804210443684</c:v>
                </c:pt>
                <c:pt idx="225">
                  <c:v>7.5334303570362401E-2</c:v>
                </c:pt>
                <c:pt idx="226">
                  <c:v>6.8535556030182687E-2</c:v>
                </c:pt>
                <c:pt idx="227">
                  <c:v>0.11314660678224227</c:v>
                </c:pt>
                <c:pt idx="228">
                  <c:v>0</c:v>
                </c:pt>
                <c:pt idx="229">
                  <c:v>7.9598387823153052E-2</c:v>
                </c:pt>
                <c:pt idx="230">
                  <c:v>9.3250251142559748E-2</c:v>
                </c:pt>
                <c:pt idx="231">
                  <c:v>8.8693079834299221E-2</c:v>
                </c:pt>
                <c:pt idx="232">
                  <c:v>7.5039120137184195E-2</c:v>
                </c:pt>
                <c:pt idx="233">
                  <c:v>4.4824913092893666E-2</c:v>
                </c:pt>
                <c:pt idx="234">
                  <c:v>6.1055979099799346E-2</c:v>
                </c:pt>
                <c:pt idx="235">
                  <c:v>5.2139663840086239E-2</c:v>
                </c:pt>
                <c:pt idx="236">
                  <c:v>5.4277780073166158E-2</c:v>
                </c:pt>
                <c:pt idx="237">
                  <c:v>4.8561912357880495E-2</c:v>
                </c:pt>
                <c:pt idx="238">
                  <c:v>4.621443364410769E-2</c:v>
                </c:pt>
                <c:pt idx="239">
                  <c:v>5.2221446762026065E-2</c:v>
                </c:pt>
                <c:pt idx="240">
                  <c:v>4.6656995245155451E-2</c:v>
                </c:pt>
                <c:pt idx="241">
                  <c:v>3.7418886030009146E-2</c:v>
                </c:pt>
                <c:pt idx="242">
                  <c:v>4.0876683619231954E-2</c:v>
                </c:pt>
                <c:pt idx="243">
                  <c:v>4.1294115588528628E-2</c:v>
                </c:pt>
                <c:pt idx="244">
                  <c:v>5.5861814649563572E-2</c:v>
                </c:pt>
                <c:pt idx="245">
                  <c:v>5.3787330432401352E-2</c:v>
                </c:pt>
                <c:pt idx="246">
                  <c:v>4.1322317064300333E-2</c:v>
                </c:pt>
                <c:pt idx="247">
                  <c:v>4.765775283542726E-2</c:v>
                </c:pt>
                <c:pt idx="248">
                  <c:v>0</c:v>
                </c:pt>
                <c:pt idx="249">
                  <c:v>4.7455766967976681E-2</c:v>
                </c:pt>
                <c:pt idx="250">
                  <c:v>4.220855079251859E-2</c:v>
                </c:pt>
                <c:pt idx="251">
                  <c:v>2.8751157533581952E-2</c:v>
                </c:pt>
                <c:pt idx="252">
                  <c:v>3.1646649643664933E-2</c:v>
                </c:pt>
                <c:pt idx="253">
                  <c:v>4.0225939912396848E-2</c:v>
                </c:pt>
                <c:pt idx="254">
                  <c:v>4.3001798233292227E-2</c:v>
                </c:pt>
                <c:pt idx="255">
                  <c:v>6.0478906995544715E-2</c:v>
                </c:pt>
                <c:pt idx="256">
                  <c:v>3.9510888130682265E-2</c:v>
                </c:pt>
                <c:pt idx="257">
                  <c:v>0</c:v>
                </c:pt>
                <c:pt idx="258">
                  <c:v>0</c:v>
                </c:pt>
                <c:pt idx="259">
                  <c:v>7.4761864532580366E-2</c:v>
                </c:pt>
                <c:pt idx="260">
                  <c:v>5.0718570742092059E-2</c:v>
                </c:pt>
                <c:pt idx="261">
                  <c:v>6.6300814445232004E-2</c:v>
                </c:pt>
                <c:pt idx="262">
                  <c:v>6.4323391386250886E-2</c:v>
                </c:pt>
                <c:pt idx="263">
                  <c:v>7.6610964503653733E-2</c:v>
                </c:pt>
                <c:pt idx="264">
                  <c:v>7.5027773490096025E-2</c:v>
                </c:pt>
                <c:pt idx="265">
                  <c:v>2.7473547325757443E-2</c:v>
                </c:pt>
                <c:pt idx="266">
                  <c:v>3.8066370278045179E-2</c:v>
                </c:pt>
                <c:pt idx="267">
                  <c:v>7.2326353780221425E-2</c:v>
                </c:pt>
                <c:pt idx="268">
                  <c:v>0.12707254870420645</c:v>
                </c:pt>
                <c:pt idx="269">
                  <c:v>9.7395469308487664E-2</c:v>
                </c:pt>
                <c:pt idx="270">
                  <c:v>0.15755116888792217</c:v>
                </c:pt>
                <c:pt idx="271">
                  <c:v>0.16075583527873655</c:v>
                </c:pt>
                <c:pt idx="272">
                  <c:v>0.12816733502071576</c:v>
                </c:pt>
                <c:pt idx="273">
                  <c:v>0.21772226507438316</c:v>
                </c:pt>
                <c:pt idx="274">
                  <c:v>0.23074058771755365</c:v>
                </c:pt>
                <c:pt idx="275">
                  <c:v>0.27895009509960611</c:v>
                </c:pt>
                <c:pt idx="276">
                  <c:v>0.76257115477169612</c:v>
                </c:pt>
                <c:pt idx="277">
                  <c:v>0.30881335096802731</c:v>
                </c:pt>
                <c:pt idx="278">
                  <c:v>0.30840029699683491</c:v>
                </c:pt>
                <c:pt idx="279">
                  <c:v>0.34644129046934913</c:v>
                </c:pt>
                <c:pt idx="280">
                  <c:v>0.37993408938832884</c:v>
                </c:pt>
                <c:pt idx="281">
                  <c:v>0.32320893939714335</c:v>
                </c:pt>
                <c:pt idx="282">
                  <c:v>0.33590600071753207</c:v>
                </c:pt>
                <c:pt idx="283">
                  <c:v>0.50971555644791877</c:v>
                </c:pt>
                <c:pt idx="284">
                  <c:v>0.45296589183836067</c:v>
                </c:pt>
                <c:pt idx="285">
                  <c:v>0.78729242455707238</c:v>
                </c:pt>
                <c:pt idx="286">
                  <c:v>1.0573706906590561</c:v>
                </c:pt>
                <c:pt idx="287">
                  <c:v>0.95089613148780505</c:v>
                </c:pt>
                <c:pt idx="288">
                  <c:v>1.3204155222717164</c:v>
                </c:pt>
                <c:pt idx="289">
                  <c:v>0.63224734178006448</c:v>
                </c:pt>
                <c:pt idx="290">
                  <c:v>0.35296711669423819</c:v>
                </c:pt>
                <c:pt idx="291">
                  <c:v>0.31823590282994113</c:v>
                </c:pt>
                <c:pt idx="292">
                  <c:v>0.25028917919854438</c:v>
                </c:pt>
                <c:pt idx="293">
                  <c:v>0.23413445262196894</c:v>
                </c:pt>
                <c:pt idx="294">
                  <c:v>0.30377363301197702</c:v>
                </c:pt>
                <c:pt idx="295">
                  <c:v>0.38902969423514933</c:v>
                </c:pt>
                <c:pt idx="296">
                  <c:v>0.42368529581077669</c:v>
                </c:pt>
                <c:pt idx="297">
                  <c:v>0.41057898960838551</c:v>
                </c:pt>
                <c:pt idx="298">
                  <c:v>0.42477225501991966</c:v>
                </c:pt>
                <c:pt idx="299">
                  <c:v>0</c:v>
                </c:pt>
                <c:pt idx="300">
                  <c:v>0.46268124856082454</c:v>
                </c:pt>
                <c:pt idx="301">
                  <c:v>0.34437951032709835</c:v>
                </c:pt>
                <c:pt idx="302">
                  <c:v>0.3558294612679011</c:v>
                </c:pt>
                <c:pt idx="303">
                  <c:v>0.36947667915227028</c:v>
                </c:pt>
                <c:pt idx="304">
                  <c:v>0.3726792256871127</c:v>
                </c:pt>
                <c:pt idx="305">
                  <c:v>0.32766860081634569</c:v>
                </c:pt>
                <c:pt idx="306">
                  <c:v>0.29552468154815159</c:v>
                </c:pt>
                <c:pt idx="307">
                  <c:v>2.918734340983522</c:v>
                </c:pt>
                <c:pt idx="308">
                  <c:v>0.39656226382352211</c:v>
                </c:pt>
                <c:pt idx="309">
                  <c:v>0.38448562231509725</c:v>
                </c:pt>
                <c:pt idx="310">
                  <c:v>0.31216222525801507</c:v>
                </c:pt>
                <c:pt idx="311">
                  <c:v>0.41498238499614348</c:v>
                </c:pt>
                <c:pt idx="312">
                  <c:v>0.50932325941403944</c:v>
                </c:pt>
                <c:pt idx="313">
                  <c:v>0.3969002518262344</c:v>
                </c:pt>
                <c:pt idx="314">
                  <c:v>0.52697001642770824</c:v>
                </c:pt>
                <c:pt idx="315">
                  <c:v>0.51731247422809223</c:v>
                </c:pt>
                <c:pt idx="316">
                  <c:v>0.46253495160389019</c:v>
                </c:pt>
                <c:pt idx="317">
                  <c:v>0.58852089019525511</c:v>
                </c:pt>
                <c:pt idx="318">
                  <c:v>0.5140646750580401</c:v>
                </c:pt>
                <c:pt idx="319">
                  <c:v>0.44930594666915358</c:v>
                </c:pt>
                <c:pt idx="320">
                  <c:v>0.47093786782326863</c:v>
                </c:pt>
                <c:pt idx="321">
                  <c:v>0.44482908418388312</c:v>
                </c:pt>
                <c:pt idx="322">
                  <c:v>0.45399463804182461</c:v>
                </c:pt>
                <c:pt idx="323">
                  <c:v>0.47484312869641937</c:v>
                </c:pt>
                <c:pt idx="324">
                  <c:v>0.39599045561465951</c:v>
                </c:pt>
                <c:pt idx="325">
                  <c:v>0.31484339013830764</c:v>
                </c:pt>
                <c:pt idx="326">
                  <c:v>0.47397556129959728</c:v>
                </c:pt>
                <c:pt idx="327">
                  <c:v>0.52029886954729865</c:v>
                </c:pt>
                <c:pt idx="328">
                  <c:v>0.43015985012530106</c:v>
                </c:pt>
                <c:pt idx="329">
                  <c:v>0.43367816063450554</c:v>
                </c:pt>
                <c:pt idx="330">
                  <c:v>0.41726631314174378</c:v>
                </c:pt>
                <c:pt idx="331">
                  <c:v>0.52556183376455268</c:v>
                </c:pt>
                <c:pt idx="332">
                  <c:v>0.41718042267322913</c:v>
                </c:pt>
                <c:pt idx="333">
                  <c:v>0.28774912736276081</c:v>
                </c:pt>
                <c:pt idx="334">
                  <c:v>0.37069090395836973</c:v>
                </c:pt>
                <c:pt idx="335">
                  <c:v>0.29189369540556792</c:v>
                </c:pt>
                <c:pt idx="336">
                  <c:v>0.27521353194509535</c:v>
                </c:pt>
                <c:pt idx="337">
                  <c:v>0.24835502361038939</c:v>
                </c:pt>
                <c:pt idx="338">
                  <c:v>0.17467548688885035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8913581996411153</c:v>
                </c:pt>
                <c:pt idx="343">
                  <c:v>0.36218802188415056</c:v>
                </c:pt>
                <c:pt idx="344">
                  <c:v>0.85416618900284669</c:v>
                </c:pt>
                <c:pt idx="345">
                  <c:v>2.6693019566711693</c:v>
                </c:pt>
                <c:pt idx="346">
                  <c:v>0.83907614157884924</c:v>
                </c:pt>
                <c:pt idx="347">
                  <c:v>0.42890563759033939</c:v>
                </c:pt>
                <c:pt idx="348">
                  <c:v>1.0990027007033365</c:v>
                </c:pt>
                <c:pt idx="349">
                  <c:v>1.2685884044144962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1.3368370755890189</c:v>
                </c:pt>
                <c:pt idx="357">
                  <c:v>1.9197681986428499</c:v>
                </c:pt>
                <c:pt idx="358">
                  <c:v>2.2569030420926728</c:v>
                </c:pt>
                <c:pt idx="359">
                  <c:v>1.9949716130992456</c:v>
                </c:pt>
                <c:pt idx="360">
                  <c:v>1.5081886138494287</c:v>
                </c:pt>
                <c:pt idx="361">
                  <c:v>1.49804387935987</c:v>
                </c:pt>
                <c:pt idx="362">
                  <c:v>2.0818558641859841</c:v>
                </c:pt>
                <c:pt idx="363">
                  <c:v>2.6106050987022731</c:v>
                </c:pt>
                <c:pt idx="364">
                  <c:v>2.3802434021003527</c:v>
                </c:pt>
                <c:pt idx="365">
                  <c:v>0</c:v>
                </c:pt>
                <c:pt idx="366">
                  <c:v>0</c:v>
                </c:pt>
                <c:pt idx="367">
                  <c:v>2.9898673328655812</c:v>
                </c:pt>
                <c:pt idx="368">
                  <c:v>2.2517276202756675</c:v>
                </c:pt>
                <c:pt idx="369">
                  <c:v>1.4602608534716737</c:v>
                </c:pt>
                <c:pt idx="370">
                  <c:v>2.678028292536081</c:v>
                </c:pt>
                <c:pt idx="371">
                  <c:v>3.2736044107512061</c:v>
                </c:pt>
                <c:pt idx="372">
                  <c:v>2.8177657059504053</c:v>
                </c:pt>
                <c:pt idx="373">
                  <c:v>2.5518108651911469</c:v>
                </c:pt>
                <c:pt idx="374">
                  <c:v>2.4178032867937103</c:v>
                </c:pt>
                <c:pt idx="375">
                  <c:v>3.2967590408505929</c:v>
                </c:pt>
                <c:pt idx="376">
                  <c:v>2.7507664909387106</c:v>
                </c:pt>
                <c:pt idx="377">
                  <c:v>2.0913670865802021</c:v>
                </c:pt>
                <c:pt idx="378">
                  <c:v>2.4974232180375657</c:v>
                </c:pt>
                <c:pt idx="379">
                  <c:v>2.4674307646498441</c:v>
                </c:pt>
                <c:pt idx="380">
                  <c:v>2.8654020422317741</c:v>
                </c:pt>
                <c:pt idx="381">
                  <c:v>2.3003489834841542</c:v>
                </c:pt>
                <c:pt idx="382">
                  <c:v>2.4942999761335303</c:v>
                </c:pt>
                <c:pt idx="383">
                  <c:v>2.5188458407697092</c:v>
                </c:pt>
                <c:pt idx="384">
                  <c:v>2.4955004145685455</c:v>
                </c:pt>
                <c:pt idx="385">
                  <c:v>2.6040587328464202</c:v>
                </c:pt>
                <c:pt idx="386">
                  <c:v>2.5871059852772915</c:v>
                </c:pt>
                <c:pt idx="387">
                  <c:v>2.4659269392511529</c:v>
                </c:pt>
                <c:pt idx="388">
                  <c:v>2.2387832236039991</c:v>
                </c:pt>
                <c:pt idx="389">
                  <c:v>2.1790634080620208</c:v>
                </c:pt>
                <c:pt idx="390">
                  <c:v>2.4940486076509991</c:v>
                </c:pt>
                <c:pt idx="391">
                  <c:v>2.2711231472350568</c:v>
                </c:pt>
                <c:pt idx="392">
                  <c:v>2.9180250010748474</c:v>
                </c:pt>
                <c:pt idx="393">
                  <c:v>4.1325859844503228</c:v>
                </c:pt>
                <c:pt idx="394">
                  <c:v>2.7144162138947032</c:v>
                </c:pt>
                <c:pt idx="395">
                  <c:v>3.0380570146103523</c:v>
                </c:pt>
                <c:pt idx="396">
                  <c:v>4.2319327829532511</c:v>
                </c:pt>
                <c:pt idx="397">
                  <c:v>4.281477314818753</c:v>
                </c:pt>
                <c:pt idx="398">
                  <c:v>4.5143662434449894</c:v>
                </c:pt>
                <c:pt idx="399">
                  <c:v>5.1286818109542436</c:v>
                </c:pt>
                <c:pt idx="400">
                  <c:v>6.4325789197115135</c:v>
                </c:pt>
                <c:pt idx="401">
                  <c:v>5.2800025993858961</c:v>
                </c:pt>
                <c:pt idx="402">
                  <c:v>4.6580242032362218</c:v>
                </c:pt>
                <c:pt idx="403">
                  <c:v>5.4376059576052205</c:v>
                </c:pt>
                <c:pt idx="404">
                  <c:v>4.1135781598398502</c:v>
                </c:pt>
                <c:pt idx="405">
                  <c:v>3.2546917553309531</c:v>
                </c:pt>
                <c:pt idx="406">
                  <c:v>3.7389806996012216</c:v>
                </c:pt>
                <c:pt idx="407">
                  <c:v>5.5522836243068241</c:v>
                </c:pt>
                <c:pt idx="408">
                  <c:v>3.9650471846594022</c:v>
                </c:pt>
                <c:pt idx="409">
                  <c:v>7.0567918160725593</c:v>
                </c:pt>
                <c:pt idx="410">
                  <c:v>0</c:v>
                </c:pt>
                <c:pt idx="411">
                  <c:v>5.1735131952107825</c:v>
                </c:pt>
                <c:pt idx="412">
                  <c:v>2.5966629868641653</c:v>
                </c:pt>
                <c:pt idx="413">
                  <c:v>3.3737580426392229</c:v>
                </c:pt>
                <c:pt idx="414">
                  <c:v>4.1850306374554158</c:v>
                </c:pt>
                <c:pt idx="415">
                  <c:v>3.2491519188695381</c:v>
                </c:pt>
                <c:pt idx="416">
                  <c:v>3.2920783087616097</c:v>
                </c:pt>
                <c:pt idx="417">
                  <c:v>3.0888359062799573</c:v>
                </c:pt>
                <c:pt idx="418">
                  <c:v>3.6762580285926534</c:v>
                </c:pt>
                <c:pt idx="419">
                  <c:v>3.8729725885661379</c:v>
                </c:pt>
                <c:pt idx="420">
                  <c:v>2.68149200481413</c:v>
                </c:pt>
                <c:pt idx="421">
                  <c:v>2.5038137684054838</c:v>
                </c:pt>
                <c:pt idx="422">
                  <c:v>4.8575377189910212</c:v>
                </c:pt>
                <c:pt idx="423">
                  <c:v>3.0219935567007101</c:v>
                </c:pt>
                <c:pt idx="424">
                  <c:v>4.3560925832974897</c:v>
                </c:pt>
                <c:pt idx="425">
                  <c:v>3.1716347312425439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15</c:v>
                </c:pt>
                <c:pt idx="439">
                  <c:v>3.15</c:v>
                </c:pt>
                <c:pt idx="440">
                  <c:v>3.15</c:v>
                </c:pt>
                <c:pt idx="441">
                  <c:v>3.15</c:v>
                </c:pt>
                <c:pt idx="442">
                  <c:v>3.15</c:v>
                </c:pt>
                <c:pt idx="443">
                  <c:v>3.15</c:v>
                </c:pt>
                <c:pt idx="444">
                  <c:v>3.15</c:v>
                </c:pt>
                <c:pt idx="445">
                  <c:v>3.15</c:v>
                </c:pt>
                <c:pt idx="446">
                  <c:v>2.23</c:v>
                </c:pt>
                <c:pt idx="447">
                  <c:v>2.2299999999999995</c:v>
                </c:pt>
                <c:pt idx="448">
                  <c:v>2.23</c:v>
                </c:pt>
                <c:pt idx="449">
                  <c:v>2.2299999999999995</c:v>
                </c:pt>
                <c:pt idx="450">
                  <c:v>2.23</c:v>
                </c:pt>
                <c:pt idx="451">
                  <c:v>2.2300000000000004</c:v>
                </c:pt>
                <c:pt idx="452">
                  <c:v>2.2299999999999995</c:v>
                </c:pt>
                <c:pt idx="453">
                  <c:v>2.23</c:v>
                </c:pt>
                <c:pt idx="454">
                  <c:v>2.23</c:v>
                </c:pt>
                <c:pt idx="455">
                  <c:v>2.2299999999999995</c:v>
                </c:pt>
                <c:pt idx="456">
                  <c:v>2.2299999999999995</c:v>
                </c:pt>
                <c:pt idx="457">
                  <c:v>2.2299999999999995</c:v>
                </c:pt>
                <c:pt idx="458">
                  <c:v>2.2300000000000004</c:v>
                </c:pt>
                <c:pt idx="459">
                  <c:v>2.23</c:v>
                </c:pt>
                <c:pt idx="460">
                  <c:v>2.2299999999999995</c:v>
                </c:pt>
                <c:pt idx="461">
                  <c:v>3.4376473934608929</c:v>
                </c:pt>
                <c:pt idx="462">
                  <c:v>3.2688212086155777</c:v>
                </c:pt>
                <c:pt idx="463">
                  <c:v>9.4210877808351494</c:v>
                </c:pt>
                <c:pt idx="464">
                  <c:v>11.799204126326824</c:v>
                </c:pt>
                <c:pt idx="465">
                  <c:v>1.3141643199446666</c:v>
                </c:pt>
                <c:pt idx="466">
                  <c:v>2.5416345061061767</c:v>
                </c:pt>
                <c:pt idx="467">
                  <c:v>2.0402633335731446</c:v>
                </c:pt>
                <c:pt idx="468">
                  <c:v>2.2158799577749018</c:v>
                </c:pt>
                <c:pt idx="469">
                  <c:v>3.7443927804917112</c:v>
                </c:pt>
                <c:pt idx="470">
                  <c:v>2.0873140952366711</c:v>
                </c:pt>
                <c:pt idx="471">
                  <c:v>1.832463715714417</c:v>
                </c:pt>
                <c:pt idx="472">
                  <c:v>7.1204567219758399</c:v>
                </c:pt>
                <c:pt idx="473">
                  <c:v>2.3711104365740465</c:v>
                </c:pt>
                <c:pt idx="474">
                  <c:v>1.2635961172056538</c:v>
                </c:pt>
                <c:pt idx="475">
                  <c:v>1.7343908639129126</c:v>
                </c:pt>
                <c:pt idx="476">
                  <c:v>1.9001436407136105</c:v>
                </c:pt>
                <c:pt idx="477">
                  <c:v>1.848664782650113</c:v>
                </c:pt>
                <c:pt idx="478">
                  <c:v>1.7085214311153036</c:v>
                </c:pt>
                <c:pt idx="479">
                  <c:v>1.4567397944802276</c:v>
                </c:pt>
                <c:pt idx="480">
                  <c:v>1.7127890546920777</c:v>
                </c:pt>
                <c:pt idx="481">
                  <c:v>2.9995367057116322</c:v>
                </c:pt>
                <c:pt idx="482">
                  <c:v>2.2389281152976253</c:v>
                </c:pt>
                <c:pt idx="483">
                  <c:v>1.7498997350979102</c:v>
                </c:pt>
                <c:pt idx="484">
                  <c:v>1.1290558548702063</c:v>
                </c:pt>
                <c:pt idx="485">
                  <c:v>0.80115669508041409</c:v>
                </c:pt>
                <c:pt idx="486">
                  <c:v>0.7781540041186219</c:v>
                </c:pt>
                <c:pt idx="487">
                  <c:v>0</c:v>
                </c:pt>
                <c:pt idx="488">
                  <c:v>4.1941500132848715</c:v>
                </c:pt>
                <c:pt idx="489">
                  <c:v>2.1465553078114965</c:v>
                </c:pt>
                <c:pt idx="490">
                  <c:v>1.7908398652639643</c:v>
                </c:pt>
                <c:pt idx="491">
                  <c:v>3.7442867230835417</c:v>
                </c:pt>
                <c:pt idx="492">
                  <c:v>1.490305145226039</c:v>
                </c:pt>
                <c:pt idx="493">
                  <c:v>0</c:v>
                </c:pt>
                <c:pt idx="494">
                  <c:v>0</c:v>
                </c:pt>
                <c:pt idx="495">
                  <c:v>0.98460121263548639</c:v>
                </c:pt>
                <c:pt idx="496">
                  <c:v>1.5948409871967248</c:v>
                </c:pt>
                <c:pt idx="497">
                  <c:v>2.2902184067062858</c:v>
                </c:pt>
                <c:pt idx="498">
                  <c:v>2.3981115677858362</c:v>
                </c:pt>
                <c:pt idx="499">
                  <c:v>1.3159406348559597</c:v>
                </c:pt>
                <c:pt idx="500">
                  <c:v>2.7952936257143746</c:v>
                </c:pt>
                <c:pt idx="501">
                  <c:v>0.9160634946589572</c:v>
                </c:pt>
                <c:pt idx="502">
                  <c:v>1.3565928501824718</c:v>
                </c:pt>
                <c:pt idx="503">
                  <c:v>1.5250841833466464</c:v>
                </c:pt>
                <c:pt idx="504">
                  <c:v>1.9639637921002682</c:v>
                </c:pt>
                <c:pt idx="505">
                  <c:v>1.0535311178328541</c:v>
                </c:pt>
                <c:pt idx="506">
                  <c:v>0.62050334285251607</c:v>
                </c:pt>
                <c:pt idx="507">
                  <c:v>1.3028406052662402</c:v>
                </c:pt>
                <c:pt idx="508">
                  <c:v>1.5497796385605591</c:v>
                </c:pt>
                <c:pt idx="509">
                  <c:v>1.1396743026435157</c:v>
                </c:pt>
                <c:pt idx="510">
                  <c:v>1.3219583211186108</c:v>
                </c:pt>
                <c:pt idx="511">
                  <c:v>0</c:v>
                </c:pt>
                <c:pt idx="512">
                  <c:v>3.2800430346901228</c:v>
                </c:pt>
                <c:pt idx="513">
                  <c:v>1.2017781625079198</c:v>
                </c:pt>
                <c:pt idx="514">
                  <c:v>1.6800766687793758</c:v>
                </c:pt>
                <c:pt idx="515">
                  <c:v>2.7094518757324098</c:v>
                </c:pt>
                <c:pt idx="516">
                  <c:v>1.9478614645938228</c:v>
                </c:pt>
                <c:pt idx="517">
                  <c:v>1.3858291888983469</c:v>
                </c:pt>
                <c:pt idx="518">
                  <c:v>1.4871785663318875</c:v>
                </c:pt>
                <c:pt idx="519">
                  <c:v>2.3343582735169797</c:v>
                </c:pt>
                <c:pt idx="520">
                  <c:v>2.3662018402658571</c:v>
                </c:pt>
                <c:pt idx="521">
                  <c:v>1.7296143308410978</c:v>
                </c:pt>
                <c:pt idx="522">
                  <c:v>1.0678368483615897</c:v>
                </c:pt>
                <c:pt idx="523">
                  <c:v>2.0109992113667934</c:v>
                </c:pt>
                <c:pt idx="524">
                  <c:v>1.5902207618218867</c:v>
                </c:pt>
                <c:pt idx="525">
                  <c:v>1.8355692560729067</c:v>
                </c:pt>
                <c:pt idx="526">
                  <c:v>1.9964048230766265</c:v>
                </c:pt>
                <c:pt idx="527">
                  <c:v>1.9085196752125395</c:v>
                </c:pt>
                <c:pt idx="528">
                  <c:v>1.9183333551469413</c:v>
                </c:pt>
                <c:pt idx="529">
                  <c:v>1.7862639708146828</c:v>
                </c:pt>
                <c:pt idx="530">
                  <c:v>1.9006035297542043</c:v>
                </c:pt>
                <c:pt idx="531">
                  <c:v>1.6666368435915453</c:v>
                </c:pt>
                <c:pt idx="532">
                  <c:v>1.7016628403471921</c:v>
                </c:pt>
                <c:pt idx="533">
                  <c:v>1.7969043731794552</c:v>
                </c:pt>
                <c:pt idx="534">
                  <c:v>1.7967731654782944</c:v>
                </c:pt>
                <c:pt idx="535">
                  <c:v>1.5913587612812776</c:v>
                </c:pt>
                <c:pt idx="536">
                  <c:v>1.5051165824970261</c:v>
                </c:pt>
                <c:pt idx="537">
                  <c:v>1.4940960272316994</c:v>
                </c:pt>
                <c:pt idx="538">
                  <c:v>1.7204824952243074</c:v>
                </c:pt>
                <c:pt idx="539">
                  <c:v>1.8257084455390542</c:v>
                </c:pt>
                <c:pt idx="540">
                  <c:v>2.0430198666439132</c:v>
                </c:pt>
                <c:pt idx="541">
                  <c:v>1.7296286134713461</c:v>
                </c:pt>
                <c:pt idx="542">
                  <c:v>1.6611607298585425</c:v>
                </c:pt>
                <c:pt idx="543">
                  <c:v>4.610183834715464</c:v>
                </c:pt>
                <c:pt idx="544">
                  <c:v>5.6644844345660506</c:v>
                </c:pt>
                <c:pt idx="545">
                  <c:v>2.4876477013295943</c:v>
                </c:pt>
                <c:pt idx="546">
                  <c:v>5.1057716955242212</c:v>
                </c:pt>
                <c:pt idx="547">
                  <c:v>3.7549260234422586</c:v>
                </c:pt>
                <c:pt idx="548">
                  <c:v>7.1305461984826541</c:v>
                </c:pt>
                <c:pt idx="549">
                  <c:v>6.1500447976430683</c:v>
                </c:pt>
                <c:pt idx="550">
                  <c:v>2.9942482054235917</c:v>
                </c:pt>
                <c:pt idx="551">
                  <c:v>5.0633293670687296</c:v>
                </c:pt>
                <c:pt idx="552">
                  <c:v>7.3181854123723067</c:v>
                </c:pt>
                <c:pt idx="553">
                  <c:v>6.5364825611166575</c:v>
                </c:pt>
                <c:pt idx="554">
                  <c:v>7.4596861923899489</c:v>
                </c:pt>
                <c:pt idx="555">
                  <c:v>4.8288156321902624</c:v>
                </c:pt>
                <c:pt idx="556">
                  <c:v>4.8149224979778786</c:v>
                </c:pt>
                <c:pt idx="557">
                  <c:v>6.7609910590772202</c:v>
                </c:pt>
                <c:pt idx="558">
                  <c:v>5.3969891434670121</c:v>
                </c:pt>
                <c:pt idx="559">
                  <c:v>5.4375198542901204</c:v>
                </c:pt>
                <c:pt idx="560">
                  <c:v>5.4099240772897907</c:v>
                </c:pt>
                <c:pt idx="561">
                  <c:v>5.4150804383959956</c:v>
                </c:pt>
                <c:pt idx="562">
                  <c:v>5.4159400896797338</c:v>
                </c:pt>
                <c:pt idx="563">
                  <c:v>5.413360944414598</c:v>
                </c:pt>
                <c:pt idx="564">
                  <c:v>5.4142204827136338</c:v>
                </c:pt>
                <c:pt idx="565">
                  <c:v>5.4125011019046942</c:v>
                </c:pt>
                <c:pt idx="566">
                  <c:v>0.60969622985122374</c:v>
                </c:pt>
                <c:pt idx="567">
                  <c:v>0.59636838278235638</c:v>
                </c:pt>
                <c:pt idx="568">
                  <c:v>0.61219430942659492</c:v>
                </c:pt>
                <c:pt idx="569">
                  <c:v>0.61487532089963692</c:v>
                </c:pt>
                <c:pt idx="570">
                  <c:v>0.60979979964336739</c:v>
                </c:pt>
                <c:pt idx="571">
                  <c:v>0.62231794717847277</c:v>
                </c:pt>
                <c:pt idx="572">
                  <c:v>0.61029805698738637</c:v>
                </c:pt>
                <c:pt idx="573">
                  <c:v>0.60929330391331815</c:v>
                </c:pt>
                <c:pt idx="574">
                  <c:v>0.61130200644339305</c:v>
                </c:pt>
                <c:pt idx="575">
                  <c:v>0.6078917082039178</c:v>
                </c:pt>
                <c:pt idx="576">
                  <c:v>0.61180420683606251</c:v>
                </c:pt>
                <c:pt idx="577">
                  <c:v>0.6091941694229619</c:v>
                </c:pt>
                <c:pt idx="578">
                  <c:v>0.60769169200339979</c:v>
                </c:pt>
                <c:pt idx="579">
                  <c:v>0.60969494773585009</c:v>
                </c:pt>
                <c:pt idx="580">
                  <c:v>0.60597837024387313</c:v>
                </c:pt>
                <c:pt idx="581">
                  <c:v>0.60828085743779592</c:v>
                </c:pt>
                <c:pt idx="582">
                  <c:v>0.61708765509747476</c:v>
                </c:pt>
                <c:pt idx="583">
                  <c:v>0.6083941191412775</c:v>
                </c:pt>
                <c:pt idx="584">
                  <c:v>0.61089743443596578</c:v>
                </c:pt>
                <c:pt idx="585">
                  <c:v>0.60799425422985343</c:v>
                </c:pt>
                <c:pt idx="586">
                  <c:v>0.60969476483856799</c:v>
                </c:pt>
                <c:pt idx="587">
                  <c:v>0.60728842603699784</c:v>
                </c:pt>
                <c:pt idx="588">
                  <c:v>1.0601899184168402</c:v>
                </c:pt>
                <c:pt idx="589">
                  <c:v>1.0238053764964092</c:v>
                </c:pt>
                <c:pt idx="590">
                  <c:v>1.032056750811849</c:v>
                </c:pt>
                <c:pt idx="591">
                  <c:v>0.60276948092418359</c:v>
                </c:pt>
                <c:pt idx="592">
                  <c:v>0.61740969420864389</c:v>
                </c:pt>
                <c:pt idx="593">
                  <c:v>0.60889300203753416</c:v>
                </c:pt>
                <c:pt idx="594">
                  <c:v>1.073540740533649</c:v>
                </c:pt>
                <c:pt idx="595">
                  <c:v>0.98518971722567195</c:v>
                </c:pt>
                <c:pt idx="596">
                  <c:v>0.88163339726060086</c:v>
                </c:pt>
                <c:pt idx="597">
                  <c:v>0.95961459503515978</c:v>
                </c:pt>
                <c:pt idx="598">
                  <c:v>0.64829889033267507</c:v>
                </c:pt>
                <c:pt idx="599">
                  <c:v>0.87511981971484332</c:v>
                </c:pt>
                <c:pt idx="600">
                  <c:v>1.2890754572386105</c:v>
                </c:pt>
                <c:pt idx="601">
                  <c:v>1.3097537370365047</c:v>
                </c:pt>
                <c:pt idx="602">
                  <c:v>1.3558668761493511</c:v>
                </c:pt>
                <c:pt idx="603">
                  <c:v>1.683278965135123</c:v>
                </c:pt>
                <c:pt idx="604">
                  <c:v>1.7642257000048118</c:v>
                </c:pt>
                <c:pt idx="605">
                  <c:v>1.7677011873333019</c:v>
                </c:pt>
                <c:pt idx="606">
                  <c:v>1.7603925939153762</c:v>
                </c:pt>
                <c:pt idx="607">
                  <c:v>1.8016307990862428</c:v>
                </c:pt>
                <c:pt idx="608">
                  <c:v>1.8672666811871657</c:v>
                </c:pt>
                <c:pt idx="609">
                  <c:v>1.8560015685386455</c:v>
                </c:pt>
                <c:pt idx="610">
                  <c:v>1.9745854020368496</c:v>
                </c:pt>
                <c:pt idx="611">
                  <c:v>2.036056700069437</c:v>
                </c:pt>
                <c:pt idx="612">
                  <c:v>2.155012865074708</c:v>
                </c:pt>
                <c:pt idx="613">
                  <c:v>2.2142446921319512</c:v>
                </c:pt>
                <c:pt idx="614">
                  <c:v>2.2988783308984222</c:v>
                </c:pt>
                <c:pt idx="615">
                  <c:v>2.3457164200149405</c:v>
                </c:pt>
                <c:pt idx="616">
                  <c:v>2.3392784221638698</c:v>
                </c:pt>
                <c:pt idx="617">
                  <c:v>2.3887843788424958</c:v>
                </c:pt>
                <c:pt idx="618">
                  <c:v>2.3519489968489782</c:v>
                </c:pt>
                <c:pt idx="619">
                  <c:v>2.380656440169524</c:v>
                </c:pt>
                <c:pt idx="620">
                  <c:v>2.4496690400950447</c:v>
                </c:pt>
                <c:pt idx="621">
                  <c:v>2.4818721134541382</c:v>
                </c:pt>
                <c:pt idx="622">
                  <c:v>2.4242654814395874</c:v>
                </c:pt>
                <c:pt idx="623">
                  <c:v>2.4736973700305227</c:v>
                </c:pt>
                <c:pt idx="624">
                  <c:v>1.7428087693243475</c:v>
                </c:pt>
                <c:pt idx="625">
                  <c:v>1.1866688528237599</c:v>
                </c:pt>
                <c:pt idx="626">
                  <c:v>0.66659083979071787</c:v>
                </c:pt>
                <c:pt idx="627">
                  <c:v>0.28435311387858447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0325176626642922</c:v>
                </c:pt>
                <c:pt idx="639">
                  <c:v>3.3349293797743043</c:v>
                </c:pt>
                <c:pt idx="640">
                  <c:v>3.2014124160563444</c:v>
                </c:pt>
                <c:pt idx="641">
                  <c:v>3.2827521232734385</c:v>
                </c:pt>
                <c:pt idx="642">
                  <c:v>3.2571393399478565</c:v>
                </c:pt>
                <c:pt idx="643">
                  <c:v>3.3411180540130427</c:v>
                </c:pt>
                <c:pt idx="644">
                  <c:v>2.5124402880520749</c:v>
                </c:pt>
                <c:pt idx="645">
                  <c:v>3.5148545081260285</c:v>
                </c:pt>
                <c:pt idx="646">
                  <c:v>3.9109799632218598</c:v>
                </c:pt>
                <c:pt idx="647">
                  <c:v>3.9472405714441097</c:v>
                </c:pt>
                <c:pt idx="648">
                  <c:v>3.992689070492478</c:v>
                </c:pt>
                <c:pt idx="649">
                  <c:v>4.1414093288706733</c:v>
                </c:pt>
                <c:pt idx="650">
                  <c:v>4.1148342227466781</c:v>
                </c:pt>
                <c:pt idx="651">
                  <c:v>4.1629559553250486</c:v>
                </c:pt>
                <c:pt idx="652">
                  <c:v>4.0518829570377282</c:v>
                </c:pt>
                <c:pt idx="653">
                  <c:v>4.2734371252418759</c:v>
                </c:pt>
                <c:pt idx="654">
                  <c:v>4.3949934666814867</c:v>
                </c:pt>
                <c:pt idx="655">
                  <c:v>4.4224029092288006</c:v>
                </c:pt>
                <c:pt idx="656">
                  <c:v>3.1817653118540679</c:v>
                </c:pt>
                <c:pt idx="657">
                  <c:v>2.8067052638339649</c:v>
                </c:pt>
                <c:pt idx="658">
                  <c:v>2.6327824856725477</c:v>
                </c:pt>
                <c:pt idx="659">
                  <c:v>2.702656283321621</c:v>
                </c:pt>
                <c:pt idx="660">
                  <c:v>2.7608037276717163</c:v>
                </c:pt>
                <c:pt idx="661">
                  <c:v>2.6813068646788314</c:v>
                </c:pt>
                <c:pt idx="662">
                  <c:v>2.5165878593957491</c:v>
                </c:pt>
                <c:pt idx="663">
                  <c:v>2.5722568910473713</c:v>
                </c:pt>
                <c:pt idx="664">
                  <c:v>2.9883360026040831</c:v>
                </c:pt>
                <c:pt idx="665">
                  <c:v>2.5551808142085504</c:v>
                </c:pt>
                <c:pt idx="666">
                  <c:v>2.2562354935731435</c:v>
                </c:pt>
                <c:pt idx="667">
                  <c:v>2.8339675874768124</c:v>
                </c:pt>
                <c:pt idx="668">
                  <c:v>2.7044361468990927</c:v>
                </c:pt>
                <c:pt idx="669">
                  <c:v>2.6310888823858045</c:v>
                </c:pt>
                <c:pt idx="670">
                  <c:v>2.6945157866850264</c:v>
                </c:pt>
                <c:pt idx="671">
                  <c:v>2.7109249172910941</c:v>
                </c:pt>
                <c:pt idx="672">
                  <c:v>2.7638522989442338</c:v>
                </c:pt>
                <c:pt idx="673">
                  <c:v>2.6363363036088554</c:v>
                </c:pt>
                <c:pt idx="674">
                  <c:v>2.7485567131772508</c:v>
                </c:pt>
                <c:pt idx="675">
                  <c:v>2.6924712174242438</c:v>
                </c:pt>
                <c:pt idx="676">
                  <c:v>2.6311488805360357</c:v>
                </c:pt>
                <c:pt idx="677">
                  <c:v>2.5791444363676268</c:v>
                </c:pt>
                <c:pt idx="678">
                  <c:v>2.749149920943879</c:v>
                </c:pt>
                <c:pt idx="679">
                  <c:v>2.799066493387115</c:v>
                </c:pt>
                <c:pt idx="680">
                  <c:v>3.0087425735393616</c:v>
                </c:pt>
                <c:pt idx="681">
                  <c:v>3.2806182629209264</c:v>
                </c:pt>
                <c:pt idx="682">
                  <c:v>3.2910864659180223</c:v>
                </c:pt>
                <c:pt idx="683">
                  <c:v>2.2996370604406522</c:v>
                </c:pt>
                <c:pt idx="684">
                  <c:v>2.49680650033575</c:v>
                </c:pt>
                <c:pt idx="685">
                  <c:v>2.5582194752798397</c:v>
                </c:pt>
                <c:pt idx="686">
                  <c:v>2.612495407433336</c:v>
                </c:pt>
                <c:pt idx="687">
                  <c:v>2.8222733551526855</c:v>
                </c:pt>
                <c:pt idx="688">
                  <c:v>2.9642135754354171</c:v>
                </c:pt>
                <c:pt idx="689">
                  <c:v>3.111013042829966</c:v>
                </c:pt>
                <c:pt idx="690">
                  <c:v>3.2505186514787794</c:v>
                </c:pt>
                <c:pt idx="691">
                  <c:v>2.7023023377814157</c:v>
                </c:pt>
                <c:pt idx="692">
                  <c:v>2.5004134129614655</c:v>
                </c:pt>
                <c:pt idx="693">
                  <c:v>2.871322038742333</c:v>
                </c:pt>
                <c:pt idx="694">
                  <c:v>1.0024716952141739</c:v>
                </c:pt>
                <c:pt idx="695">
                  <c:v>3.5535120817990964</c:v>
                </c:pt>
                <c:pt idx="696">
                  <c:v>3.1850102908075169</c:v>
                </c:pt>
                <c:pt idx="697">
                  <c:v>3.4483426190030309</c:v>
                </c:pt>
                <c:pt idx="698">
                  <c:v>3.6367140544069336</c:v>
                </c:pt>
                <c:pt idx="699">
                  <c:v>3.6355360712125964</c:v>
                </c:pt>
                <c:pt idx="700">
                  <c:v>3.6972741488006324</c:v>
                </c:pt>
                <c:pt idx="701">
                  <c:v>3.7035720499598641</c:v>
                </c:pt>
                <c:pt idx="702">
                  <c:v>3.8447247872709376</c:v>
                </c:pt>
                <c:pt idx="703">
                  <c:v>4.0078184676953867</c:v>
                </c:pt>
                <c:pt idx="704">
                  <c:v>4.1673800049004619</c:v>
                </c:pt>
                <c:pt idx="705">
                  <c:v>4.2279153381263566</c:v>
                </c:pt>
                <c:pt idx="706">
                  <c:v>4.2847898445634831</c:v>
                </c:pt>
                <c:pt idx="707">
                  <c:v>4.2195033730448612</c:v>
                </c:pt>
                <c:pt idx="708">
                  <c:v>4.2128388458209418</c:v>
                </c:pt>
                <c:pt idx="709">
                  <c:v>4.2630289994180233</c:v>
                </c:pt>
                <c:pt idx="710">
                  <c:v>4.2605868609568383</c:v>
                </c:pt>
                <c:pt idx="711">
                  <c:v>4.4104196439278569</c:v>
                </c:pt>
                <c:pt idx="712">
                  <c:v>3.7475325924419502</c:v>
                </c:pt>
                <c:pt idx="713">
                  <c:v>3.7065658101825583</c:v>
                </c:pt>
                <c:pt idx="714">
                  <c:v>3.8629859278546523</c:v>
                </c:pt>
                <c:pt idx="715">
                  <c:v>3.8592348254295561</c:v>
                </c:pt>
                <c:pt idx="716">
                  <c:v>3.8792414280755478</c:v>
                </c:pt>
                <c:pt idx="717">
                  <c:v>3.8679547681572704</c:v>
                </c:pt>
                <c:pt idx="718">
                  <c:v>3.8424716468142814</c:v>
                </c:pt>
                <c:pt idx="719">
                  <c:v>3.8586127146115845</c:v>
                </c:pt>
                <c:pt idx="720">
                  <c:v>3.8417400201651546</c:v>
                </c:pt>
                <c:pt idx="721">
                  <c:v>3.8190164212854825</c:v>
                </c:pt>
                <c:pt idx="722">
                  <c:v>3.8649209056241105</c:v>
                </c:pt>
                <c:pt idx="723">
                  <c:v>3.9150151507800977</c:v>
                </c:pt>
                <c:pt idx="724">
                  <c:v>3.8654878693866848</c:v>
                </c:pt>
                <c:pt idx="725">
                  <c:v>3.8573615318318528</c:v>
                </c:pt>
                <c:pt idx="726">
                  <c:v>3.859233877745643</c:v>
                </c:pt>
                <c:pt idx="727">
                  <c:v>3.8754979171927384</c:v>
                </c:pt>
                <c:pt idx="728">
                  <c:v>3.8679651105122259</c:v>
                </c:pt>
                <c:pt idx="729">
                  <c:v>3.853022051560818</c:v>
                </c:pt>
                <c:pt idx="730">
                  <c:v>3.8592395495237604</c:v>
                </c:pt>
                <c:pt idx="731">
                  <c:v>3.8667235007334724</c:v>
                </c:pt>
                <c:pt idx="732">
                  <c:v>3.8361905407160739</c:v>
                </c:pt>
                <c:pt idx="733">
                  <c:v>3.8654989616082553</c:v>
                </c:pt>
                <c:pt idx="734">
                  <c:v>3.8297851737308584</c:v>
                </c:pt>
                <c:pt idx="735">
                  <c:v>3.8907868956535863</c:v>
                </c:pt>
                <c:pt idx="736">
                  <c:v>3.8642428793758432</c:v>
                </c:pt>
                <c:pt idx="737">
                  <c:v>3.8673703315809425</c:v>
                </c:pt>
                <c:pt idx="738">
                  <c:v>3.8192149618008155</c:v>
                </c:pt>
                <c:pt idx="739">
                  <c:v>3.5619964565274582</c:v>
                </c:pt>
                <c:pt idx="740">
                  <c:v>3.6423142510487292</c:v>
                </c:pt>
                <c:pt idx="741">
                  <c:v>3.9329241213997097</c:v>
                </c:pt>
                <c:pt idx="742">
                  <c:v>3.9639425207286174</c:v>
                </c:pt>
                <c:pt idx="743">
                  <c:v>4.0455220211285372</c:v>
                </c:pt>
                <c:pt idx="744">
                  <c:v>4.2093256717798679</c:v>
                </c:pt>
                <c:pt idx="745">
                  <c:v>4.1961737415076863</c:v>
                </c:pt>
                <c:pt idx="746">
                  <c:v>4.2700639345448064</c:v>
                </c:pt>
                <c:pt idx="747">
                  <c:v>4.2736837194112027</c:v>
                </c:pt>
                <c:pt idx="748">
                  <c:v>4.3841901715719018</c:v>
                </c:pt>
                <c:pt idx="749">
                  <c:v>4.5181457171621124</c:v>
                </c:pt>
                <c:pt idx="750">
                  <c:v>4.6183727807709003</c:v>
                </c:pt>
                <c:pt idx="751">
                  <c:v>4.5647245673919929</c:v>
                </c:pt>
                <c:pt idx="752">
                  <c:v>4.7782735545025039</c:v>
                </c:pt>
                <c:pt idx="753">
                  <c:v>4.9109706457625055</c:v>
                </c:pt>
                <c:pt idx="754">
                  <c:v>5.2639592722127464</c:v>
                </c:pt>
                <c:pt idx="755">
                  <c:v>5.5736172796311685</c:v>
                </c:pt>
                <c:pt idx="756">
                  <c:v>5.4282871275047206</c:v>
                </c:pt>
                <c:pt idx="757">
                  <c:v>5.5224324929352235</c:v>
                </c:pt>
                <c:pt idx="758">
                  <c:v>4.6786296671053114</c:v>
                </c:pt>
                <c:pt idx="759">
                  <c:v>4.6638509425231334</c:v>
                </c:pt>
                <c:pt idx="760">
                  <c:v>4.8036788750074155</c:v>
                </c:pt>
                <c:pt idx="761">
                  <c:v>4.9219096153825141</c:v>
                </c:pt>
                <c:pt idx="762">
                  <c:v>4.9925315615978505</c:v>
                </c:pt>
                <c:pt idx="763">
                  <c:v>5.0803221239551197</c:v>
                </c:pt>
                <c:pt idx="764">
                  <c:v>5.1743195529157928</c:v>
                </c:pt>
                <c:pt idx="765">
                  <c:v>5.4919418697565749</c:v>
                </c:pt>
                <c:pt idx="766">
                  <c:v>5.6868676917584651</c:v>
                </c:pt>
                <c:pt idx="767">
                  <c:v>5.6895744582523466</c:v>
                </c:pt>
                <c:pt idx="768">
                  <c:v>5.6877662148385859</c:v>
                </c:pt>
                <c:pt idx="769">
                  <c:v>5.6913814153410565</c:v>
                </c:pt>
                <c:pt idx="770">
                  <c:v>3.6781013535936804</c:v>
                </c:pt>
                <c:pt idx="771">
                  <c:v>3.6751190920208487</c:v>
                </c:pt>
                <c:pt idx="772">
                  <c:v>3.6733320552897317</c:v>
                </c:pt>
                <c:pt idx="773">
                  <c:v>3.6626462246985505</c:v>
                </c:pt>
                <c:pt idx="774">
                  <c:v>3.6816335101666384</c:v>
                </c:pt>
                <c:pt idx="775">
                  <c:v>3.6561524891560886</c:v>
                </c:pt>
                <c:pt idx="776">
                  <c:v>3.6697613952064057</c:v>
                </c:pt>
                <c:pt idx="777">
                  <c:v>3.6685744118290486</c:v>
                </c:pt>
                <c:pt idx="778">
                  <c:v>3.6638304680536034</c:v>
                </c:pt>
                <c:pt idx="779">
                  <c:v>3.6709495458439907</c:v>
                </c:pt>
                <c:pt idx="780">
                  <c:v>3.6667950272938898</c:v>
                </c:pt>
                <c:pt idx="781">
                  <c:v>3.6691680565554594</c:v>
                </c:pt>
                <c:pt idx="782">
                  <c:v>3.6650154774591193</c:v>
                </c:pt>
                <c:pt idx="783">
                  <c:v>3.6703559227733571</c:v>
                </c:pt>
                <c:pt idx="784">
                  <c:v>3.6614550849042229</c:v>
                </c:pt>
                <c:pt idx="785">
                  <c:v>3.5972011443556897</c:v>
                </c:pt>
                <c:pt idx="786">
                  <c:v>3.6698008082770608</c:v>
                </c:pt>
                <c:pt idx="787">
                  <c:v>3.6661627741087548</c:v>
                </c:pt>
                <c:pt idx="788">
                  <c:v>3.6710137373957674</c:v>
                </c:pt>
                <c:pt idx="789">
                  <c:v>3.6746466216108007</c:v>
                </c:pt>
                <c:pt idx="790">
                  <c:v>3.6728197866473797</c:v>
                </c:pt>
                <c:pt idx="791">
                  <c:v>3.6746249752368545</c:v>
                </c:pt>
                <c:pt idx="792">
                  <c:v>3.67220128564689</c:v>
                </c:pt>
                <c:pt idx="793">
                  <c:v>4.923180961778244</c:v>
                </c:pt>
                <c:pt idx="794">
                  <c:v>1.9555448345706952</c:v>
                </c:pt>
                <c:pt idx="795">
                  <c:v>1.8716084538274866</c:v>
                </c:pt>
                <c:pt idx="796">
                  <c:v>2.2015832155140451</c:v>
                </c:pt>
                <c:pt idx="797">
                  <c:v>1.9737269555623802</c:v>
                </c:pt>
                <c:pt idx="798">
                  <c:v>0.95344251157152415</c:v>
                </c:pt>
                <c:pt idx="799">
                  <c:v>0.92916470689096609</c:v>
                </c:pt>
                <c:pt idx="800">
                  <c:v>2.8114106585880307</c:v>
                </c:pt>
                <c:pt idx="801">
                  <c:v>5.8698413348454395</c:v>
                </c:pt>
                <c:pt idx="802">
                  <c:v>5.8717228878908019</c:v>
                </c:pt>
                <c:pt idx="803">
                  <c:v>5.8661713163899991</c:v>
                </c:pt>
                <c:pt idx="804">
                  <c:v>5.868051766363382</c:v>
                </c:pt>
                <c:pt idx="805">
                  <c:v>5.8567871156244058</c:v>
                </c:pt>
                <c:pt idx="806">
                  <c:v>3.6954253607614236</c:v>
                </c:pt>
                <c:pt idx="807">
                  <c:v>4.1927904789937198</c:v>
                </c:pt>
                <c:pt idx="808">
                  <c:v>4.1560100912427389</c:v>
                </c:pt>
                <c:pt idx="809">
                  <c:v>4.1356538346010048</c:v>
                </c:pt>
                <c:pt idx="810">
                  <c:v>4.3031987144078689</c:v>
                </c:pt>
                <c:pt idx="811">
                  <c:v>4.4560000754209188</c:v>
                </c:pt>
                <c:pt idx="812">
                  <c:v>4.4962379370927774</c:v>
                </c:pt>
                <c:pt idx="813">
                  <c:v>4.4991579949564127</c:v>
                </c:pt>
                <c:pt idx="814">
                  <c:v>4.4969675961537838</c:v>
                </c:pt>
                <c:pt idx="815">
                  <c:v>4.4925931906510064</c:v>
                </c:pt>
                <c:pt idx="816">
                  <c:v>4.4933216671412275</c:v>
                </c:pt>
                <c:pt idx="817">
                  <c:v>12.362386874875755</c:v>
                </c:pt>
                <c:pt idx="818">
                  <c:v>12.349513513426286</c:v>
                </c:pt>
                <c:pt idx="819">
                  <c:v>12.351350923333275</c:v>
                </c:pt>
                <c:pt idx="820">
                  <c:v>9.6501245847176094</c:v>
                </c:pt>
                <c:pt idx="821">
                  <c:v>9.9152123104218912</c:v>
                </c:pt>
                <c:pt idx="822">
                  <c:v>10.065585023691677</c:v>
                </c:pt>
                <c:pt idx="823">
                  <c:v>11.161573188543803</c:v>
                </c:pt>
                <c:pt idx="824">
                  <c:v>10.968548867114936</c:v>
                </c:pt>
                <c:pt idx="825">
                  <c:v>11.306939287068715</c:v>
                </c:pt>
                <c:pt idx="826">
                  <c:v>11.039214048158536</c:v>
                </c:pt>
                <c:pt idx="827">
                  <c:v>10.259176270068517</c:v>
                </c:pt>
                <c:pt idx="828">
                  <c:v>12.404931948384531</c:v>
                </c:pt>
                <c:pt idx="829">
                  <c:v>10.286309513710332</c:v>
                </c:pt>
                <c:pt idx="830">
                  <c:v>6.3810516870327083</c:v>
                </c:pt>
                <c:pt idx="831">
                  <c:v>6.7207664227321802</c:v>
                </c:pt>
                <c:pt idx="832">
                  <c:v>6.592023874091459</c:v>
                </c:pt>
                <c:pt idx="833">
                  <c:v>6.592023874091459</c:v>
                </c:pt>
                <c:pt idx="834">
                  <c:v>6.592023874091459</c:v>
                </c:pt>
                <c:pt idx="835">
                  <c:v>6.592023874091459</c:v>
                </c:pt>
                <c:pt idx="836">
                  <c:v>6.5920238740914572</c:v>
                </c:pt>
                <c:pt idx="837">
                  <c:v>6.592023874091459</c:v>
                </c:pt>
                <c:pt idx="838">
                  <c:v>6.592023874091459</c:v>
                </c:pt>
                <c:pt idx="839">
                  <c:v>6.592023874091459</c:v>
                </c:pt>
                <c:pt idx="840">
                  <c:v>6.5920238740914572</c:v>
                </c:pt>
                <c:pt idx="841">
                  <c:v>6.5920238740914554</c:v>
                </c:pt>
                <c:pt idx="842">
                  <c:v>6.5920238740914572</c:v>
                </c:pt>
                <c:pt idx="843">
                  <c:v>6.5920238740914572</c:v>
                </c:pt>
                <c:pt idx="844">
                  <c:v>6.5920238740914572</c:v>
                </c:pt>
                <c:pt idx="845">
                  <c:v>6.5920238740914572</c:v>
                </c:pt>
                <c:pt idx="846">
                  <c:v>6.592023874091459</c:v>
                </c:pt>
                <c:pt idx="847">
                  <c:v>6.5920238740914572</c:v>
                </c:pt>
                <c:pt idx="848">
                  <c:v>6.592023874091459</c:v>
                </c:pt>
                <c:pt idx="849">
                  <c:v>6.592023874091459</c:v>
                </c:pt>
                <c:pt idx="850">
                  <c:v>6.592023874091459</c:v>
                </c:pt>
                <c:pt idx="851">
                  <c:v>6.592023874091459</c:v>
                </c:pt>
                <c:pt idx="852">
                  <c:v>6.5920238740914572</c:v>
                </c:pt>
                <c:pt idx="853">
                  <c:v>6.5920238740914554</c:v>
                </c:pt>
                <c:pt idx="854">
                  <c:v>6.5920238740914572</c:v>
                </c:pt>
                <c:pt idx="855">
                  <c:v>6.5920238740914572</c:v>
                </c:pt>
                <c:pt idx="856">
                  <c:v>6.5920238740914572</c:v>
                </c:pt>
                <c:pt idx="857">
                  <c:v>6.5920238740914554</c:v>
                </c:pt>
                <c:pt idx="858">
                  <c:v>6.5920238740914554</c:v>
                </c:pt>
                <c:pt idx="859">
                  <c:v>6.5920238740914572</c:v>
                </c:pt>
                <c:pt idx="860">
                  <c:v>6.5920238740914554</c:v>
                </c:pt>
                <c:pt idx="861">
                  <c:v>6.5920238740914572</c:v>
                </c:pt>
                <c:pt idx="862">
                  <c:v>6.592023874091459</c:v>
                </c:pt>
                <c:pt idx="863">
                  <c:v>6.592023874091459</c:v>
                </c:pt>
                <c:pt idx="864">
                  <c:v>6.592023874091459</c:v>
                </c:pt>
                <c:pt idx="865">
                  <c:v>6.5920238740914572</c:v>
                </c:pt>
                <c:pt idx="866">
                  <c:v>6.5920238740914572</c:v>
                </c:pt>
                <c:pt idx="867">
                  <c:v>6.5920238740914572</c:v>
                </c:pt>
                <c:pt idx="868">
                  <c:v>6.5920238740914572</c:v>
                </c:pt>
                <c:pt idx="869">
                  <c:v>6.5920238740914572</c:v>
                </c:pt>
                <c:pt idx="870">
                  <c:v>6.5920238740914554</c:v>
                </c:pt>
                <c:pt idx="871">
                  <c:v>6.5920238740914554</c:v>
                </c:pt>
                <c:pt idx="872">
                  <c:v>6.5920238740914554</c:v>
                </c:pt>
                <c:pt idx="873">
                  <c:v>6.5920238740914545</c:v>
                </c:pt>
                <c:pt idx="874">
                  <c:v>6.5920238740914554</c:v>
                </c:pt>
                <c:pt idx="875">
                  <c:v>6.5920238740914545</c:v>
                </c:pt>
                <c:pt idx="876">
                  <c:v>6.5920238740914554</c:v>
                </c:pt>
                <c:pt idx="877">
                  <c:v>6.5920238740914554</c:v>
                </c:pt>
                <c:pt idx="878">
                  <c:v>6.5920238740914572</c:v>
                </c:pt>
                <c:pt idx="879">
                  <c:v>6.5920238740914554</c:v>
                </c:pt>
                <c:pt idx="880">
                  <c:v>6.5920238740914554</c:v>
                </c:pt>
                <c:pt idx="881">
                  <c:v>6.5920238740914554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.5920238740914572</c:v>
                </c:pt>
                <c:pt idx="887">
                  <c:v>6.5920238740914572</c:v>
                </c:pt>
                <c:pt idx="888">
                  <c:v>6.5920238740914572</c:v>
                </c:pt>
                <c:pt idx="889">
                  <c:v>6.5920238740914572</c:v>
                </c:pt>
                <c:pt idx="890">
                  <c:v>6.5920238740914572</c:v>
                </c:pt>
                <c:pt idx="891">
                  <c:v>6.5920238740914572</c:v>
                </c:pt>
                <c:pt idx="892">
                  <c:v>6.5920238740914572</c:v>
                </c:pt>
                <c:pt idx="893">
                  <c:v>6.592023874091459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6.592023874091459</c:v>
                </c:pt>
                <c:pt idx="908">
                  <c:v>6.592023874091459</c:v>
                </c:pt>
                <c:pt idx="909">
                  <c:v>6.592023874091459</c:v>
                </c:pt>
                <c:pt idx="910">
                  <c:v>6.5920238740914572</c:v>
                </c:pt>
                <c:pt idx="911">
                  <c:v>6.592023874091459</c:v>
                </c:pt>
                <c:pt idx="912">
                  <c:v>6.592023874091459</c:v>
                </c:pt>
                <c:pt idx="913">
                  <c:v>6.592023874091459</c:v>
                </c:pt>
                <c:pt idx="914">
                  <c:v>6.592023874091459</c:v>
                </c:pt>
                <c:pt idx="915">
                  <c:v>6.5920238740914598</c:v>
                </c:pt>
                <c:pt idx="916">
                  <c:v>6.592023874091459</c:v>
                </c:pt>
                <c:pt idx="917">
                  <c:v>6.592023874091459</c:v>
                </c:pt>
                <c:pt idx="918">
                  <c:v>6.5920238740914616</c:v>
                </c:pt>
                <c:pt idx="919">
                  <c:v>6.5920238740914616</c:v>
                </c:pt>
                <c:pt idx="920">
                  <c:v>6.5920238740914598</c:v>
                </c:pt>
                <c:pt idx="921">
                  <c:v>6.5920238740914598</c:v>
                </c:pt>
                <c:pt idx="922">
                  <c:v>6.5920238740914598</c:v>
                </c:pt>
                <c:pt idx="923">
                  <c:v>6.592023874091459</c:v>
                </c:pt>
                <c:pt idx="924">
                  <c:v>6.5920238740914598</c:v>
                </c:pt>
                <c:pt idx="925">
                  <c:v>6.592023874091459</c:v>
                </c:pt>
                <c:pt idx="926">
                  <c:v>6.5920238740914598</c:v>
                </c:pt>
                <c:pt idx="927">
                  <c:v>6.5920238740914616</c:v>
                </c:pt>
                <c:pt idx="928">
                  <c:v>6.5920238740914616</c:v>
                </c:pt>
                <c:pt idx="929">
                  <c:v>6.5920238740914616</c:v>
                </c:pt>
                <c:pt idx="930">
                  <c:v>6.5920238740914598</c:v>
                </c:pt>
                <c:pt idx="931">
                  <c:v>6.5920238740914598</c:v>
                </c:pt>
                <c:pt idx="932">
                  <c:v>6.5920238740914598</c:v>
                </c:pt>
                <c:pt idx="933">
                  <c:v>6.5920238740914598</c:v>
                </c:pt>
                <c:pt idx="934">
                  <c:v>6.5920238740914598</c:v>
                </c:pt>
                <c:pt idx="935">
                  <c:v>6.5920238740914598</c:v>
                </c:pt>
                <c:pt idx="936">
                  <c:v>6.5920238740914598</c:v>
                </c:pt>
                <c:pt idx="937">
                  <c:v>6.5920238740914598</c:v>
                </c:pt>
                <c:pt idx="938">
                  <c:v>6.5920238740914598</c:v>
                </c:pt>
                <c:pt idx="939">
                  <c:v>6.5920238740914598</c:v>
                </c:pt>
                <c:pt idx="940">
                  <c:v>6.5920238740914598</c:v>
                </c:pt>
                <c:pt idx="941">
                  <c:v>6.5920238740914598</c:v>
                </c:pt>
                <c:pt idx="942">
                  <c:v>6.5920238740914598</c:v>
                </c:pt>
                <c:pt idx="943">
                  <c:v>6.5920238740914598</c:v>
                </c:pt>
                <c:pt idx="944">
                  <c:v>6.592023874091459</c:v>
                </c:pt>
                <c:pt idx="945">
                  <c:v>6.5920238740914572</c:v>
                </c:pt>
                <c:pt idx="946">
                  <c:v>6.592023874091459</c:v>
                </c:pt>
                <c:pt idx="947">
                  <c:v>6.592023874091459</c:v>
                </c:pt>
                <c:pt idx="948">
                  <c:v>6.592023874091459</c:v>
                </c:pt>
                <c:pt idx="949">
                  <c:v>6.592023874091459</c:v>
                </c:pt>
                <c:pt idx="950">
                  <c:v>6.592023874091459</c:v>
                </c:pt>
                <c:pt idx="951">
                  <c:v>6.5920238740914572</c:v>
                </c:pt>
                <c:pt idx="952">
                  <c:v>6.592023874091459</c:v>
                </c:pt>
                <c:pt idx="953">
                  <c:v>6.592023874091459</c:v>
                </c:pt>
                <c:pt idx="954">
                  <c:v>5.7379564283522555</c:v>
                </c:pt>
                <c:pt idx="955">
                  <c:v>5.7379564283522564</c:v>
                </c:pt>
                <c:pt idx="956">
                  <c:v>5.7379564283522555</c:v>
                </c:pt>
                <c:pt idx="957">
                  <c:v>5.7379564283522564</c:v>
                </c:pt>
                <c:pt idx="958">
                  <c:v>5.7379564283522564</c:v>
                </c:pt>
                <c:pt idx="959">
                  <c:v>5.7379564283522564</c:v>
                </c:pt>
                <c:pt idx="960">
                  <c:v>5.7379564283522546</c:v>
                </c:pt>
                <c:pt idx="961">
                  <c:v>5.7379564283522555</c:v>
                </c:pt>
                <c:pt idx="962">
                  <c:v>5.7379564283522564</c:v>
                </c:pt>
                <c:pt idx="963">
                  <c:v>5.7379564283522555</c:v>
                </c:pt>
                <c:pt idx="964">
                  <c:v>5.7379564283522546</c:v>
                </c:pt>
                <c:pt idx="965">
                  <c:v>5.7379564283522555</c:v>
                </c:pt>
                <c:pt idx="966">
                  <c:v>7.3030043857079813E-2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6.4400436613129584</c:v>
                </c:pt>
                <c:pt idx="984">
                  <c:v>6.4400436613129592</c:v>
                </c:pt>
                <c:pt idx="985">
                  <c:v>6.4400436613129584</c:v>
                </c:pt>
                <c:pt idx="986">
                  <c:v>6.4400436613129584</c:v>
                </c:pt>
                <c:pt idx="987">
                  <c:v>6.4400436613129584</c:v>
                </c:pt>
                <c:pt idx="988">
                  <c:v>6.4400436613129584</c:v>
                </c:pt>
                <c:pt idx="989">
                  <c:v>6.4400436613129584</c:v>
                </c:pt>
                <c:pt idx="990">
                  <c:v>6.4400436613129584</c:v>
                </c:pt>
                <c:pt idx="991">
                  <c:v>6.4400436613129584</c:v>
                </c:pt>
                <c:pt idx="992">
                  <c:v>6.4400436613129584</c:v>
                </c:pt>
                <c:pt idx="993">
                  <c:v>6.4400436613129584</c:v>
                </c:pt>
                <c:pt idx="994">
                  <c:v>6.4400436613129584</c:v>
                </c:pt>
                <c:pt idx="995">
                  <c:v>6.4400436613129584</c:v>
                </c:pt>
                <c:pt idx="996">
                  <c:v>6.4400436613129584</c:v>
                </c:pt>
                <c:pt idx="997">
                  <c:v>6.4400436613129584</c:v>
                </c:pt>
                <c:pt idx="998">
                  <c:v>6.4400436613129566</c:v>
                </c:pt>
                <c:pt idx="999">
                  <c:v>6.4400436613129584</c:v>
                </c:pt>
                <c:pt idx="1000">
                  <c:v>6.4400436613129584</c:v>
                </c:pt>
                <c:pt idx="1001">
                  <c:v>6.4400436613129584</c:v>
                </c:pt>
                <c:pt idx="1002">
                  <c:v>6.4400436613129584</c:v>
                </c:pt>
                <c:pt idx="1003">
                  <c:v>6.4400436613129566</c:v>
                </c:pt>
                <c:pt idx="1004">
                  <c:v>6.4400436613129584</c:v>
                </c:pt>
                <c:pt idx="1005">
                  <c:v>6.4400436613129584</c:v>
                </c:pt>
                <c:pt idx="1006">
                  <c:v>6.4400436613129584</c:v>
                </c:pt>
                <c:pt idx="1007">
                  <c:v>6.4400436613129584</c:v>
                </c:pt>
                <c:pt idx="1008">
                  <c:v>6.4400436613129584</c:v>
                </c:pt>
                <c:pt idx="1009">
                  <c:v>6.4400436613129584</c:v>
                </c:pt>
                <c:pt idx="1010">
                  <c:v>6.4400436613129584</c:v>
                </c:pt>
                <c:pt idx="1011">
                  <c:v>6.4400436613129584</c:v>
                </c:pt>
                <c:pt idx="1012">
                  <c:v>6.4400436613129584</c:v>
                </c:pt>
                <c:pt idx="1013">
                  <c:v>6.4400436613129584</c:v>
                </c:pt>
                <c:pt idx="1014">
                  <c:v>6.4400436613129584</c:v>
                </c:pt>
                <c:pt idx="1015">
                  <c:v>6.4400436613129584</c:v>
                </c:pt>
                <c:pt idx="1016">
                  <c:v>6.4400436613129584</c:v>
                </c:pt>
                <c:pt idx="1017">
                  <c:v>6.4400436613129584</c:v>
                </c:pt>
                <c:pt idx="1018">
                  <c:v>6.4400436613129584</c:v>
                </c:pt>
                <c:pt idx="1019">
                  <c:v>6.4400436613129584</c:v>
                </c:pt>
                <c:pt idx="1020">
                  <c:v>6.4400436613129584</c:v>
                </c:pt>
                <c:pt idx="1021">
                  <c:v>6.4400436613129584</c:v>
                </c:pt>
                <c:pt idx="1022">
                  <c:v>6.4400436613129584</c:v>
                </c:pt>
                <c:pt idx="1023">
                  <c:v>6.4400436613129584</c:v>
                </c:pt>
                <c:pt idx="1024">
                  <c:v>6.4400436613129584</c:v>
                </c:pt>
                <c:pt idx="1025">
                  <c:v>6.4400436613129584</c:v>
                </c:pt>
                <c:pt idx="1026">
                  <c:v>6.4400436613129584</c:v>
                </c:pt>
                <c:pt idx="1027">
                  <c:v>6.4400436613129584</c:v>
                </c:pt>
                <c:pt idx="1028">
                  <c:v>6.4400436613129584</c:v>
                </c:pt>
                <c:pt idx="1029">
                  <c:v>6.4400436613129584</c:v>
                </c:pt>
                <c:pt idx="1030">
                  <c:v>6.4400436613129584</c:v>
                </c:pt>
                <c:pt idx="1031">
                  <c:v>6.4400436613129584</c:v>
                </c:pt>
                <c:pt idx="1032">
                  <c:v>6.4400436613129584</c:v>
                </c:pt>
                <c:pt idx="1033">
                  <c:v>6.4400436613129584</c:v>
                </c:pt>
                <c:pt idx="1034">
                  <c:v>6.4400436613129584</c:v>
                </c:pt>
                <c:pt idx="1035">
                  <c:v>6.4400436613129584</c:v>
                </c:pt>
                <c:pt idx="1036">
                  <c:v>6.4400436613129584</c:v>
                </c:pt>
                <c:pt idx="1037">
                  <c:v>6.4400436613129584</c:v>
                </c:pt>
                <c:pt idx="1038">
                  <c:v>6.4400436613129566</c:v>
                </c:pt>
                <c:pt idx="1039">
                  <c:v>6.4400436613129584</c:v>
                </c:pt>
                <c:pt idx="1040">
                  <c:v>6.4400436613129584</c:v>
                </c:pt>
                <c:pt idx="1041">
                  <c:v>6.4400436613129566</c:v>
                </c:pt>
                <c:pt idx="1042">
                  <c:v>6.4400436613129584</c:v>
                </c:pt>
                <c:pt idx="1043">
                  <c:v>6.4400436613129584</c:v>
                </c:pt>
                <c:pt idx="1044">
                  <c:v>6.4400436613129584</c:v>
                </c:pt>
                <c:pt idx="1045">
                  <c:v>6.4400436613129566</c:v>
                </c:pt>
                <c:pt idx="1046">
                  <c:v>2.0408163265306123</c:v>
                </c:pt>
                <c:pt idx="1047">
                  <c:v>2.0408163265306123</c:v>
                </c:pt>
                <c:pt idx="1048">
                  <c:v>2.0408163265306123</c:v>
                </c:pt>
                <c:pt idx="1049">
                  <c:v>1.9245442984315388</c:v>
                </c:pt>
                <c:pt idx="1050">
                  <c:v>1.9584569732937687</c:v>
                </c:pt>
                <c:pt idx="1051">
                  <c:v>1.9989835676774523</c:v>
                </c:pt>
                <c:pt idx="1052">
                  <c:v>2.9335071707953064</c:v>
                </c:pt>
                <c:pt idx="1053">
                  <c:v>3.0367002273465413</c:v>
                </c:pt>
                <c:pt idx="1054">
                  <c:v>3.0052652895909273</c:v>
                </c:pt>
                <c:pt idx="1055">
                  <c:v>2.2618457982499591</c:v>
                </c:pt>
                <c:pt idx="1056">
                  <c:v>2.1749876421156698</c:v>
                </c:pt>
                <c:pt idx="1057">
                  <c:v>2.2251524641503213</c:v>
                </c:pt>
                <c:pt idx="1058">
                  <c:v>2.925553000872116</c:v>
                </c:pt>
                <c:pt idx="1059">
                  <c:v>2.4716624685138537</c:v>
                </c:pt>
                <c:pt idx="1060">
                  <c:v>2.4585029752583774</c:v>
                </c:pt>
                <c:pt idx="1061">
                  <c:v>3.1110402042118701</c:v>
                </c:pt>
                <c:pt idx="1062">
                  <c:v>3.1190019193857967</c:v>
                </c:pt>
                <c:pt idx="1063">
                  <c:v>3.116350028282854</c:v>
                </c:pt>
                <c:pt idx="1064">
                  <c:v>3.3850716133509997</c:v>
                </c:pt>
                <c:pt idx="1065">
                  <c:v>3.1430341611660433</c:v>
                </c:pt>
                <c:pt idx="1066">
                  <c:v>3.1797423585168758</c:v>
                </c:pt>
                <c:pt idx="1067">
                  <c:v>3.2426127033130339</c:v>
                </c:pt>
                <c:pt idx="1068">
                  <c:v>3.2431153970540452</c:v>
                </c:pt>
                <c:pt idx="1069">
                  <c:v>3.1409708885088183</c:v>
                </c:pt>
                <c:pt idx="1070">
                  <c:v>3.1860208564296082</c:v>
                </c:pt>
                <c:pt idx="1071">
                  <c:v>3.0509687152096294</c:v>
                </c:pt>
                <c:pt idx="1072">
                  <c:v>3.2234707939607579</c:v>
                </c:pt>
                <c:pt idx="1073">
                  <c:v>3.1930826801093755</c:v>
                </c:pt>
                <c:pt idx="1074">
                  <c:v>3.1936641900534433</c:v>
                </c:pt>
                <c:pt idx="1075">
                  <c:v>3.0420307942998428</c:v>
                </c:pt>
                <c:pt idx="1076">
                  <c:v>3.1188623602230403</c:v>
                </c:pt>
                <c:pt idx="1077">
                  <c:v>3.062382084625983</c:v>
                </c:pt>
                <c:pt idx="1078">
                  <c:v>3.0851745841687155</c:v>
                </c:pt>
                <c:pt idx="1079">
                  <c:v>3.0947998003472819</c:v>
                </c:pt>
                <c:pt idx="1080">
                  <c:v>3.0083042228521584</c:v>
                </c:pt>
                <c:pt idx="1081">
                  <c:v>3.3683720502693726</c:v>
                </c:pt>
                <c:pt idx="1082">
                  <c:v>3.0373708858138118</c:v>
                </c:pt>
                <c:pt idx="1083">
                  <c:v>2.8946020475285454</c:v>
                </c:pt>
                <c:pt idx="1084">
                  <c:v>2.8203392211001548</c:v>
                </c:pt>
                <c:pt idx="1085">
                  <c:v>2.8262431776904444</c:v>
                </c:pt>
                <c:pt idx="1086">
                  <c:v>2.8438553310894017</c:v>
                </c:pt>
                <c:pt idx="1087">
                  <c:v>2.8926549061002058</c:v>
                </c:pt>
                <c:pt idx="1088">
                  <c:v>2.9084834078475303</c:v>
                </c:pt>
                <c:pt idx="1089">
                  <c:v>3.1067986543750328</c:v>
                </c:pt>
                <c:pt idx="1090">
                  <c:v>2.934737316483282</c:v>
                </c:pt>
                <c:pt idx="1091">
                  <c:v>3.0598379926185184</c:v>
                </c:pt>
                <c:pt idx="1092">
                  <c:v>3.064954061813554</c:v>
                </c:pt>
                <c:pt idx="1093">
                  <c:v>3.0691407959270554</c:v>
                </c:pt>
                <c:pt idx="1094">
                  <c:v>3.0757762873454899</c:v>
                </c:pt>
                <c:pt idx="1095">
                  <c:v>3.0679696104192251</c:v>
                </c:pt>
                <c:pt idx="1096">
                  <c:v>3.0269621026397941</c:v>
                </c:pt>
                <c:pt idx="1097">
                  <c:v>3.0164260977926363</c:v>
                </c:pt>
                <c:pt idx="1098">
                  <c:v>2.9280897116847835</c:v>
                </c:pt>
                <c:pt idx="1099">
                  <c:v>3.0103435332242281</c:v>
                </c:pt>
                <c:pt idx="1100">
                  <c:v>3.0103625239606751</c:v>
                </c:pt>
                <c:pt idx="1101">
                  <c:v>2.9506237265628519</c:v>
                </c:pt>
                <c:pt idx="1102">
                  <c:v>3.2496738520345319</c:v>
                </c:pt>
                <c:pt idx="1103">
                  <c:v>3.9770710700486052</c:v>
                </c:pt>
                <c:pt idx="1104">
                  <c:v>2.4999553579400372E-2</c:v>
                </c:pt>
                <c:pt idx="1105">
                  <c:v>3.7059504770308274</c:v>
                </c:pt>
                <c:pt idx="1106">
                  <c:v>6.1192252969017691</c:v>
                </c:pt>
                <c:pt idx="1107">
                  <c:v>3.8547181313568846</c:v>
                </c:pt>
                <c:pt idx="1108">
                  <c:v>4.4725777706708314</c:v>
                </c:pt>
                <c:pt idx="1109">
                  <c:v>3.0816494386298561</c:v>
                </c:pt>
                <c:pt idx="1110">
                  <c:v>3.7175142973799162</c:v>
                </c:pt>
                <c:pt idx="1111">
                  <c:v>4.7406315211140742</c:v>
                </c:pt>
                <c:pt idx="1112">
                  <c:v>4.736414402652751</c:v>
                </c:pt>
                <c:pt idx="1113">
                  <c:v>4.6962554148051865</c:v>
                </c:pt>
                <c:pt idx="1114">
                  <c:v>4.7187551568544022</c:v>
                </c:pt>
                <c:pt idx="1115">
                  <c:v>4.7067726885504868</c:v>
                </c:pt>
                <c:pt idx="1116">
                  <c:v>4.7067726885504868</c:v>
                </c:pt>
                <c:pt idx="1117">
                  <c:v>4.7514280713784434</c:v>
                </c:pt>
                <c:pt idx="1118">
                  <c:v>4.8163759279461562</c:v>
                </c:pt>
                <c:pt idx="1119">
                  <c:v>4.7486462328838268</c:v>
                </c:pt>
                <c:pt idx="1120">
                  <c:v>4.7959817450244397</c:v>
                </c:pt>
                <c:pt idx="1121">
                  <c:v>4.6349718594274059</c:v>
                </c:pt>
                <c:pt idx="1122">
                  <c:v>5.0470954555564038</c:v>
                </c:pt>
                <c:pt idx="1123">
                  <c:v>4.7060755990147145</c:v>
                </c:pt>
                <c:pt idx="1124">
                  <c:v>4.9985743504687985</c:v>
                </c:pt>
                <c:pt idx="1125">
                  <c:v>4.7923331320491025</c:v>
                </c:pt>
                <c:pt idx="1126">
                  <c:v>4.9067263340906226</c:v>
                </c:pt>
                <c:pt idx="1127">
                  <c:v>4.7601900907579857</c:v>
                </c:pt>
                <c:pt idx="1128">
                  <c:v>4.5920671309420005</c:v>
                </c:pt>
                <c:pt idx="1129">
                  <c:v>4.628206797116782</c:v>
                </c:pt>
                <c:pt idx="1130">
                  <c:v>4.5548807567923175</c:v>
                </c:pt>
                <c:pt idx="1131">
                  <c:v>4.6088302504781016</c:v>
                </c:pt>
                <c:pt idx="1132">
                  <c:v>4.6236409557052838</c:v>
                </c:pt>
                <c:pt idx="1133">
                  <c:v>4.6523978359754734</c:v>
                </c:pt>
                <c:pt idx="1134">
                  <c:v>4.6664925118106986</c:v>
                </c:pt>
                <c:pt idx="1135">
                  <c:v>4.7841756306913545</c:v>
                </c:pt>
                <c:pt idx="1136">
                  <c:v>4.6771475822879092</c:v>
                </c:pt>
                <c:pt idx="1137">
                  <c:v>4.7778263241045478</c:v>
                </c:pt>
                <c:pt idx="1138">
                  <c:v>4.7297273682276435</c:v>
                </c:pt>
                <c:pt idx="1139">
                  <c:v>4.844284653673526</c:v>
                </c:pt>
                <c:pt idx="1140">
                  <c:v>4.8647725721597856</c:v>
                </c:pt>
                <c:pt idx="1141">
                  <c:v>4.7026992088895714</c:v>
                </c:pt>
                <c:pt idx="1142">
                  <c:v>4.8341939612261546</c:v>
                </c:pt>
                <c:pt idx="1143">
                  <c:v>4.6388854858504818</c:v>
                </c:pt>
                <c:pt idx="1144">
                  <c:v>2.9402198316960533</c:v>
                </c:pt>
                <c:pt idx="1145">
                  <c:v>3.1278577041611064</c:v>
                </c:pt>
                <c:pt idx="1146">
                  <c:v>3.3635323695091035</c:v>
                </c:pt>
                <c:pt idx="1147">
                  <c:v>2.8277823979807564</c:v>
                </c:pt>
                <c:pt idx="1148">
                  <c:v>2.7698438368030955</c:v>
                </c:pt>
                <c:pt idx="1149">
                  <c:v>2.910634997940972</c:v>
                </c:pt>
                <c:pt idx="1150">
                  <c:v>3.1357528646472912</c:v>
                </c:pt>
                <c:pt idx="1151">
                  <c:v>3.1903190966625887</c:v>
                </c:pt>
                <c:pt idx="1152">
                  <c:v>3.332656020591731</c:v>
                </c:pt>
                <c:pt idx="1153">
                  <c:v>3.060804438359511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3.7367841423910613</c:v>
                </c:pt>
                <c:pt idx="1160">
                  <c:v>2.9471791622958321</c:v>
                </c:pt>
                <c:pt idx="1161">
                  <c:v>2.9707952564921674</c:v>
                </c:pt>
                <c:pt idx="1162">
                  <c:v>2.9432829988502323</c:v>
                </c:pt>
                <c:pt idx="1163">
                  <c:v>2.9757418491303067</c:v>
                </c:pt>
                <c:pt idx="1164">
                  <c:v>2.9722607252326023</c:v>
                </c:pt>
                <c:pt idx="1165">
                  <c:v>2.9740291372853322</c:v>
                </c:pt>
                <c:pt idx="1166">
                  <c:v>2.9712555741685653</c:v>
                </c:pt>
                <c:pt idx="1167">
                  <c:v>2.9799895804331107</c:v>
                </c:pt>
                <c:pt idx="1168">
                  <c:v>2.9408472569225923</c:v>
                </c:pt>
                <c:pt idx="1169">
                  <c:v>2.8536392166897464</c:v>
                </c:pt>
                <c:pt idx="1170">
                  <c:v>3.0615732017589026</c:v>
                </c:pt>
                <c:pt idx="1171">
                  <c:v>2.8933897235345194</c:v>
                </c:pt>
                <c:pt idx="1172">
                  <c:v>3.0445379618056752</c:v>
                </c:pt>
                <c:pt idx="1173">
                  <c:v>2.7148167011425395</c:v>
                </c:pt>
                <c:pt idx="1174">
                  <c:v>2.4744127119761594</c:v>
                </c:pt>
                <c:pt idx="1175">
                  <c:v>2.99335844435867</c:v>
                </c:pt>
                <c:pt idx="1176">
                  <c:v>11.234126947849745</c:v>
                </c:pt>
                <c:pt idx="1177">
                  <c:v>2.0227711261502135</c:v>
                </c:pt>
                <c:pt idx="1178">
                  <c:v>1.1320100192324372</c:v>
                </c:pt>
                <c:pt idx="1179">
                  <c:v>1.9837744150684979</c:v>
                </c:pt>
                <c:pt idx="1180">
                  <c:v>2.5675567692949581</c:v>
                </c:pt>
                <c:pt idx="1181">
                  <c:v>2.5027316565319495</c:v>
                </c:pt>
                <c:pt idx="1182">
                  <c:v>2.5198605833509928</c:v>
                </c:pt>
                <c:pt idx="1183">
                  <c:v>2.4747046467042422</c:v>
                </c:pt>
                <c:pt idx="1184">
                  <c:v>2.4041039393705743</c:v>
                </c:pt>
                <c:pt idx="1185">
                  <c:v>2.4133195682083008</c:v>
                </c:pt>
                <c:pt idx="1186">
                  <c:v>2.5315997739915845</c:v>
                </c:pt>
                <c:pt idx="1187">
                  <c:v>2.5902924660053936</c:v>
                </c:pt>
                <c:pt idx="1188">
                  <c:v>2.5721293953515549</c:v>
                </c:pt>
                <c:pt idx="1189">
                  <c:v>2.7549649917239361</c:v>
                </c:pt>
                <c:pt idx="1190">
                  <c:v>2.622545317648294</c:v>
                </c:pt>
                <c:pt idx="1191">
                  <c:v>2.5713653788965947</c:v>
                </c:pt>
                <c:pt idx="1192">
                  <c:v>2.538941628606628</c:v>
                </c:pt>
                <c:pt idx="1193">
                  <c:v>2.5510533569738394</c:v>
                </c:pt>
                <c:pt idx="1194">
                  <c:v>2.4513552324434653</c:v>
                </c:pt>
                <c:pt idx="1195">
                  <c:v>2.4256128710858116</c:v>
                </c:pt>
                <c:pt idx="1196">
                  <c:v>2.4070425925855901</c:v>
                </c:pt>
                <c:pt idx="1197">
                  <c:v>2.4070425925855901</c:v>
                </c:pt>
                <c:pt idx="1198">
                  <c:v>2.5646674035775141</c:v>
                </c:pt>
                <c:pt idx="1199">
                  <c:v>2.612850704877522</c:v>
                </c:pt>
                <c:pt idx="1200">
                  <c:v>2.5835885069418434</c:v>
                </c:pt>
                <c:pt idx="1201">
                  <c:v>2.5655619350673025</c:v>
                </c:pt>
                <c:pt idx="1202">
                  <c:v>2.6136309849153703</c:v>
                </c:pt>
                <c:pt idx="1203">
                  <c:v>2.6384729900152672</c:v>
                </c:pt>
                <c:pt idx="1204">
                  <c:v>2.4537285264759428</c:v>
                </c:pt>
                <c:pt idx="1205">
                  <c:v>2.6873428310478698</c:v>
                </c:pt>
                <c:pt idx="1206">
                  <c:v>8.6759074118005902E-2</c:v>
                </c:pt>
                <c:pt idx="1207">
                  <c:v>2.4942964932338727</c:v>
                </c:pt>
                <c:pt idx="1208">
                  <c:v>1.8049537550087147</c:v>
                </c:pt>
                <c:pt idx="1209">
                  <c:v>3.140134249693193</c:v>
                </c:pt>
                <c:pt idx="1210">
                  <c:v>3.1483114029465078</c:v>
                </c:pt>
                <c:pt idx="1211">
                  <c:v>3.1738113397840877</c:v>
                </c:pt>
                <c:pt idx="1212">
                  <c:v>3.1607908880074866</c:v>
                </c:pt>
                <c:pt idx="1213">
                  <c:v>3.176512654656602</c:v>
                </c:pt>
                <c:pt idx="1214">
                  <c:v>3.1240057373073618</c:v>
                </c:pt>
                <c:pt idx="1215">
                  <c:v>3.1628711188171668</c:v>
                </c:pt>
                <c:pt idx="1216">
                  <c:v>3.1965910259409909</c:v>
                </c:pt>
                <c:pt idx="1217">
                  <c:v>3.1560896928364732</c:v>
                </c:pt>
                <c:pt idx="1218">
                  <c:v>3.1393975548830242</c:v>
                </c:pt>
                <c:pt idx="1219">
                  <c:v>3.0884324810464698</c:v>
                </c:pt>
                <c:pt idx="1220">
                  <c:v>3.5589021448053821</c:v>
                </c:pt>
                <c:pt idx="1221">
                  <c:v>3.1380471031098587</c:v>
                </c:pt>
                <c:pt idx="1222">
                  <c:v>3.1787732569027782</c:v>
                </c:pt>
                <c:pt idx="1223">
                  <c:v>3.0565034178786403</c:v>
                </c:pt>
                <c:pt idx="1224">
                  <c:v>5.7752079925326214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4.3545303621952813</c:v>
                </c:pt>
                <c:pt idx="1235">
                  <c:v>3.4141784403501232</c:v>
                </c:pt>
                <c:pt idx="1236">
                  <c:v>3.4649918754019451</c:v>
                </c:pt>
                <c:pt idx="1237">
                  <c:v>3.5923693774711647</c:v>
                </c:pt>
                <c:pt idx="1238">
                  <c:v>3.6132950431929531</c:v>
                </c:pt>
                <c:pt idx="1239">
                  <c:v>3.4786984961766638</c:v>
                </c:pt>
                <c:pt idx="1240">
                  <c:v>5.2148736007167926</c:v>
                </c:pt>
                <c:pt idx="1241">
                  <c:v>3.109184184616447</c:v>
                </c:pt>
                <c:pt idx="1242">
                  <c:v>5.4598851237626986</c:v>
                </c:pt>
                <c:pt idx="1243">
                  <c:v>5.4835365718626106</c:v>
                </c:pt>
                <c:pt idx="1244">
                  <c:v>5.538839799683001</c:v>
                </c:pt>
                <c:pt idx="1245">
                  <c:v>1.3497438313409105</c:v>
                </c:pt>
                <c:pt idx="1246">
                  <c:v>5.3700906984844012</c:v>
                </c:pt>
                <c:pt idx="1247">
                  <c:v>5.5314803594563715</c:v>
                </c:pt>
                <c:pt idx="1248">
                  <c:v>5.6346290725993375</c:v>
                </c:pt>
                <c:pt idx="1249">
                  <c:v>5.5642601594406438</c:v>
                </c:pt>
                <c:pt idx="1250">
                  <c:v>5.5027171099186312</c:v>
                </c:pt>
                <c:pt idx="1251">
                  <c:v>5.9018539418148341</c:v>
                </c:pt>
                <c:pt idx="1252">
                  <c:v>6.5434382018141459</c:v>
                </c:pt>
                <c:pt idx="1253">
                  <c:v>5.9057681723397479</c:v>
                </c:pt>
                <c:pt idx="1254">
                  <c:v>5.7779656199534735</c:v>
                </c:pt>
                <c:pt idx="1255">
                  <c:v>5.965198340938894</c:v>
                </c:pt>
                <c:pt idx="1256">
                  <c:v>6.6026320632268414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.8022995940613171</c:v>
                </c:pt>
                <c:pt idx="1274">
                  <c:v>5.7396320976319748</c:v>
                </c:pt>
                <c:pt idx="1275">
                  <c:v>5.531530384359205</c:v>
                </c:pt>
                <c:pt idx="1276">
                  <c:v>5.6507059864032252</c:v>
                </c:pt>
                <c:pt idx="1277">
                  <c:v>5.6502648622731027</c:v>
                </c:pt>
                <c:pt idx="1278">
                  <c:v>5.691765857768277</c:v>
                </c:pt>
                <c:pt idx="1279">
                  <c:v>5.6152618462960717</c:v>
                </c:pt>
                <c:pt idx="1280">
                  <c:v>5.4981477551191098</c:v>
                </c:pt>
                <c:pt idx="1281">
                  <c:v>5.4948127323893505</c:v>
                </c:pt>
                <c:pt idx="1282">
                  <c:v>4.8411849341145601</c:v>
                </c:pt>
                <c:pt idx="1283">
                  <c:v>14.770409211149266</c:v>
                </c:pt>
                <c:pt idx="1284">
                  <c:v>5.0892821475652141</c:v>
                </c:pt>
                <c:pt idx="1285">
                  <c:v>5.4133761509978049</c:v>
                </c:pt>
                <c:pt idx="1286">
                  <c:v>5.4254711593375227</c:v>
                </c:pt>
                <c:pt idx="1287">
                  <c:v>5.3481202946146045</c:v>
                </c:pt>
                <c:pt idx="1288">
                  <c:v>5.2342772119694922</c:v>
                </c:pt>
                <c:pt idx="1289">
                  <c:v>5.2640108414921905</c:v>
                </c:pt>
                <c:pt idx="1290">
                  <c:v>5.309947943878524</c:v>
                </c:pt>
                <c:pt idx="1291">
                  <c:v>5.3396715011664799</c:v>
                </c:pt>
                <c:pt idx="1292">
                  <c:v>5.3481434295574495</c:v>
                </c:pt>
                <c:pt idx="1293">
                  <c:v>5.4328114179859899</c:v>
                </c:pt>
                <c:pt idx="1294">
                  <c:v>5.4189501250200074</c:v>
                </c:pt>
                <c:pt idx="1295">
                  <c:v>5.3834287897801545</c:v>
                </c:pt>
                <c:pt idx="1296">
                  <c:v>5.3680689636418029</c:v>
                </c:pt>
                <c:pt idx="1297">
                  <c:v>5.4828795996627582</c:v>
                </c:pt>
                <c:pt idx="1298">
                  <c:v>5.3680689636418029</c:v>
                </c:pt>
                <c:pt idx="1299">
                  <c:v>7.2020309994655269</c:v>
                </c:pt>
                <c:pt idx="1300">
                  <c:v>3.4441191665231616E-2</c:v>
                </c:pt>
                <c:pt idx="1301">
                  <c:v>3.0057803468208091</c:v>
                </c:pt>
                <c:pt idx="1302">
                  <c:v>1.9347037484885126</c:v>
                </c:pt>
                <c:pt idx="1303">
                  <c:v>1.3059405830042219</c:v>
                </c:pt>
                <c:pt idx="1304">
                  <c:v>7.8934559619823901</c:v>
                </c:pt>
                <c:pt idx="1305">
                  <c:v>6.0783796052279726</c:v>
                </c:pt>
                <c:pt idx="1306">
                  <c:v>5.5600543258805732</c:v>
                </c:pt>
                <c:pt idx="1307">
                  <c:v>5.4592933070659146</c:v>
                </c:pt>
                <c:pt idx="1308">
                  <c:v>5.4418441846731334</c:v>
                </c:pt>
                <c:pt idx="1309">
                  <c:v>5.5681075588066928</c:v>
                </c:pt>
                <c:pt idx="1310">
                  <c:v>5.5453253903557238</c:v>
                </c:pt>
                <c:pt idx="1311">
                  <c:v>5.9828948190913023</c:v>
                </c:pt>
                <c:pt idx="1312">
                  <c:v>6.8586224456602967</c:v>
                </c:pt>
                <c:pt idx="1313">
                  <c:v>6.267218132443741</c:v>
                </c:pt>
                <c:pt idx="1314">
                  <c:v>6.8982249716382729</c:v>
                </c:pt>
                <c:pt idx="1315">
                  <c:v>6.6873469866091053</c:v>
                </c:pt>
                <c:pt idx="1316">
                  <c:v>6.3683817076249909</c:v>
                </c:pt>
                <c:pt idx="1317">
                  <c:v>6.6805861735776348</c:v>
                </c:pt>
                <c:pt idx="1318">
                  <c:v>6.6738351318546068</c:v>
                </c:pt>
                <c:pt idx="1319">
                  <c:v>6.4901651961352753</c:v>
                </c:pt>
                <c:pt idx="1320">
                  <c:v>6.4752791068580544</c:v>
                </c:pt>
                <c:pt idx="1321">
                  <c:v>6.4381475950572948</c:v>
                </c:pt>
                <c:pt idx="1322">
                  <c:v>6.307349990512602</c:v>
                </c:pt>
                <c:pt idx="1323">
                  <c:v>6.2978483283961717</c:v>
                </c:pt>
                <c:pt idx="1324">
                  <c:v>6.3900239158302758</c:v>
                </c:pt>
                <c:pt idx="1325">
                  <c:v>6.3900239158302758</c:v>
                </c:pt>
                <c:pt idx="1326">
                  <c:v>6.4007516598131087</c:v>
                </c:pt>
                <c:pt idx="1327">
                  <c:v>6.2378970657271484</c:v>
                </c:pt>
                <c:pt idx="1328">
                  <c:v>6.069688640019284</c:v>
                </c:pt>
                <c:pt idx="1329">
                  <c:v>6.0050552686891647</c:v>
                </c:pt>
                <c:pt idx="1330">
                  <c:v>6.0230385553441668</c:v>
                </c:pt>
                <c:pt idx="1331">
                  <c:v>6.1374012926987689</c:v>
                </c:pt>
                <c:pt idx="1332">
                  <c:v>6.3422227456967102</c:v>
                </c:pt>
                <c:pt idx="1333">
                  <c:v>4.5626926159065162</c:v>
                </c:pt>
                <c:pt idx="1334">
                  <c:v>3.444322251495092</c:v>
                </c:pt>
                <c:pt idx="1335">
                  <c:v>5.2335891603674218</c:v>
                </c:pt>
                <c:pt idx="1336">
                  <c:v>4.9171326543912901</c:v>
                </c:pt>
                <c:pt idx="1337">
                  <c:v>5.3227226141043724</c:v>
                </c:pt>
                <c:pt idx="1338">
                  <c:v>5.6735135564528614</c:v>
                </c:pt>
                <c:pt idx="1339">
                  <c:v>5.7164603220621482</c:v>
                </c:pt>
                <c:pt idx="1340">
                  <c:v>5.4701845965467388</c:v>
                </c:pt>
                <c:pt idx="1341">
                  <c:v>5.615859109192149</c:v>
                </c:pt>
                <c:pt idx="1342">
                  <c:v>5.7479725285909788</c:v>
                </c:pt>
                <c:pt idx="1343">
                  <c:v>5.2660094978635206</c:v>
                </c:pt>
                <c:pt idx="1344">
                  <c:v>5.2608854281741699</c:v>
                </c:pt>
                <c:pt idx="1345">
                  <c:v>5.1976054305293191</c:v>
                </c:pt>
                <c:pt idx="1346">
                  <c:v>5.415775422489606</c:v>
                </c:pt>
                <c:pt idx="1347">
                  <c:v>5.327860145602517</c:v>
                </c:pt>
                <c:pt idx="1348">
                  <c:v>5.422799289833268</c:v>
                </c:pt>
                <c:pt idx="1349">
                  <c:v>5.1055437100817302</c:v>
                </c:pt>
                <c:pt idx="1350">
                  <c:v>3.7737085398398782</c:v>
                </c:pt>
                <c:pt idx="1351">
                  <c:v>2.6753319245644116</c:v>
                </c:pt>
                <c:pt idx="1352">
                  <c:v>2.6753319245644116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3.7262353029368174</c:v>
                </c:pt>
                <c:pt idx="1392">
                  <c:v>4.0708640585141893</c:v>
                </c:pt>
                <c:pt idx="1393">
                  <c:v>3.4221412510341103</c:v>
                </c:pt>
                <c:pt idx="1394">
                  <c:v>3.5659544306385453</c:v>
                </c:pt>
                <c:pt idx="1395">
                  <c:v>3.4960945124467036</c:v>
                </c:pt>
                <c:pt idx="1396">
                  <c:v>3.5720652810504765</c:v>
                </c:pt>
                <c:pt idx="1397">
                  <c:v>3.9349805253197112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3.5302888874612441</c:v>
                </c:pt>
                <c:pt idx="1413">
                  <c:v>3.0508928208010908</c:v>
                </c:pt>
                <c:pt idx="1414">
                  <c:v>2.938104596908071</c:v>
                </c:pt>
                <c:pt idx="1415">
                  <c:v>3.1799686962332383</c:v>
                </c:pt>
                <c:pt idx="1416">
                  <c:v>3.363035947398537</c:v>
                </c:pt>
                <c:pt idx="1417">
                  <c:v>3.5381396647561578</c:v>
                </c:pt>
                <c:pt idx="1418">
                  <c:v>3.5297470653462497</c:v>
                </c:pt>
                <c:pt idx="1419">
                  <c:v>3.9575356545066462</c:v>
                </c:pt>
                <c:pt idx="1420">
                  <c:v>4.3520831571790159</c:v>
                </c:pt>
                <c:pt idx="1421">
                  <c:v>3.7718692327498986</c:v>
                </c:pt>
                <c:pt idx="1422">
                  <c:v>3.8691863464020217</c:v>
                </c:pt>
                <c:pt idx="1423">
                  <c:v>3.0761968134384028</c:v>
                </c:pt>
                <c:pt idx="1424">
                  <c:v>4.082658026017878</c:v>
                </c:pt>
                <c:pt idx="1425">
                  <c:v>3.7186255776924164</c:v>
                </c:pt>
                <c:pt idx="1426">
                  <c:v>3.5577726744230773</c:v>
                </c:pt>
                <c:pt idx="1427">
                  <c:v>3.4997886978266139</c:v>
                </c:pt>
                <c:pt idx="1428">
                  <c:v>3.4761183401894926</c:v>
                </c:pt>
                <c:pt idx="1429">
                  <c:v>2.8931500833848478</c:v>
                </c:pt>
                <c:pt idx="1430">
                  <c:v>2.3985474636905786</c:v>
                </c:pt>
                <c:pt idx="1431">
                  <c:v>3.9479379633691312</c:v>
                </c:pt>
                <c:pt idx="1432">
                  <c:v>4.1385126599155608</c:v>
                </c:pt>
                <c:pt idx="1433">
                  <c:v>4.1324984181849818</c:v>
                </c:pt>
                <c:pt idx="1434">
                  <c:v>2.5969578343405391</c:v>
                </c:pt>
                <c:pt idx="1435">
                  <c:v>2.5717014418649224</c:v>
                </c:pt>
                <c:pt idx="1436">
                  <c:v>2.34372871188849</c:v>
                </c:pt>
                <c:pt idx="1437">
                  <c:v>2.8445751549755185</c:v>
                </c:pt>
                <c:pt idx="1438">
                  <c:v>2.6621841960151698</c:v>
                </c:pt>
                <c:pt idx="1439">
                  <c:v>2.652181215832651</c:v>
                </c:pt>
                <c:pt idx="1440">
                  <c:v>2.5120843205305685</c:v>
                </c:pt>
                <c:pt idx="1441">
                  <c:v>2.7547072089560753</c:v>
                </c:pt>
                <c:pt idx="1442">
                  <c:v>4.0141252866675163</c:v>
                </c:pt>
                <c:pt idx="1443">
                  <c:v>3.4251577513814904</c:v>
                </c:pt>
                <c:pt idx="1444">
                  <c:v>3.1841002574657598</c:v>
                </c:pt>
                <c:pt idx="1445">
                  <c:v>9.6479580788877808</c:v>
                </c:pt>
                <c:pt idx="1446">
                  <c:v>3.313735654420928</c:v>
                </c:pt>
                <c:pt idx="1447">
                  <c:v>3.6954152024071809</c:v>
                </c:pt>
                <c:pt idx="1448">
                  <c:v>3.4790362712533489</c:v>
                </c:pt>
                <c:pt idx="1449">
                  <c:v>3.0713936195420311</c:v>
                </c:pt>
                <c:pt idx="1450">
                  <c:v>3.0546489730244959</c:v>
                </c:pt>
                <c:pt idx="1451">
                  <c:v>3.0445904489439677</c:v>
                </c:pt>
                <c:pt idx="1452">
                  <c:v>3.1321628351327937</c:v>
                </c:pt>
                <c:pt idx="1453">
                  <c:v>3.0181527161824202</c:v>
                </c:pt>
                <c:pt idx="1454">
                  <c:v>3.3335523553837092</c:v>
                </c:pt>
                <c:pt idx="1455">
                  <c:v>3.0122805362956293</c:v>
                </c:pt>
                <c:pt idx="1456">
                  <c:v>3.4830875856264396</c:v>
                </c:pt>
                <c:pt idx="1457">
                  <c:v>3.4286652532877415</c:v>
                </c:pt>
                <c:pt idx="1458">
                  <c:v>3.6694233461489776</c:v>
                </c:pt>
                <c:pt idx="1459">
                  <c:v>4.3993595836650332</c:v>
                </c:pt>
                <c:pt idx="1460">
                  <c:v>4.3418342934397893</c:v>
                </c:pt>
                <c:pt idx="1461">
                  <c:v>4.2072346535641101</c:v>
                </c:pt>
                <c:pt idx="1462">
                  <c:v>4.2080273469673797</c:v>
                </c:pt>
                <c:pt idx="1463">
                  <c:v>4.3934520523341005</c:v>
                </c:pt>
                <c:pt idx="1464">
                  <c:v>4.2890415919009151</c:v>
                </c:pt>
                <c:pt idx="1465">
                  <c:v>3.7941067545063301</c:v>
                </c:pt>
                <c:pt idx="1466">
                  <c:v>3.5260611243959827</c:v>
                </c:pt>
                <c:pt idx="1467">
                  <c:v>2.7016848515918874</c:v>
                </c:pt>
                <c:pt idx="1468">
                  <c:v>4.7187511965997428</c:v>
                </c:pt>
                <c:pt idx="1469">
                  <c:v>3.2272645841603884</c:v>
                </c:pt>
                <c:pt idx="1470">
                  <c:v>3.2882827218995963</c:v>
                </c:pt>
                <c:pt idx="1471">
                  <c:v>3.3440386539839153</c:v>
                </c:pt>
                <c:pt idx="1472">
                  <c:v>3.3428913845666366</c:v>
                </c:pt>
                <c:pt idx="1473">
                  <c:v>3.2785647945950847</c:v>
                </c:pt>
                <c:pt idx="1474">
                  <c:v>3.1934420668924517</c:v>
                </c:pt>
                <c:pt idx="1475">
                  <c:v>3.2553955184725938</c:v>
                </c:pt>
                <c:pt idx="1476">
                  <c:v>3.3159384110480992</c:v>
                </c:pt>
                <c:pt idx="1477">
                  <c:v>3.2641608152435109</c:v>
                </c:pt>
                <c:pt idx="1478">
                  <c:v>3.2129196946202669</c:v>
                </c:pt>
                <c:pt idx="1479">
                  <c:v>3.0128432579075342</c:v>
                </c:pt>
                <c:pt idx="1480">
                  <c:v>3.2336780938267653</c:v>
                </c:pt>
                <c:pt idx="1481">
                  <c:v>3.3610662791556827</c:v>
                </c:pt>
                <c:pt idx="1482">
                  <c:v>2.8267116136900463</c:v>
                </c:pt>
                <c:pt idx="1483">
                  <c:v>2.8240038066559765</c:v>
                </c:pt>
                <c:pt idx="1484">
                  <c:v>2.9659724384096857</c:v>
                </c:pt>
                <c:pt idx="1485">
                  <c:v>2.8012940277276495</c:v>
                </c:pt>
                <c:pt idx="1486">
                  <c:v>2.8455929770894079</c:v>
                </c:pt>
                <c:pt idx="1487">
                  <c:v>3.2264769615306665</c:v>
                </c:pt>
                <c:pt idx="1488">
                  <c:v>2.9070388799943214</c:v>
                </c:pt>
                <c:pt idx="1489">
                  <c:v>3.7760466913378643</c:v>
                </c:pt>
                <c:pt idx="1490">
                  <c:v>4.1003455117372942</c:v>
                </c:pt>
                <c:pt idx="1491">
                  <c:v>3.3757338380067834</c:v>
                </c:pt>
                <c:pt idx="1492">
                  <c:v>3.6576658968555589</c:v>
                </c:pt>
                <c:pt idx="1493">
                  <c:v>3.9062334563883923</c:v>
                </c:pt>
                <c:pt idx="1494">
                  <c:v>3.7161342297320488</c:v>
                </c:pt>
                <c:pt idx="1495">
                  <c:v>3.9575434440808825</c:v>
                </c:pt>
                <c:pt idx="1496">
                  <c:v>3.263020941708338</c:v>
                </c:pt>
                <c:pt idx="1497">
                  <c:v>3.7660339997443995</c:v>
                </c:pt>
                <c:pt idx="1498">
                  <c:v>3.3542677711082076</c:v>
                </c:pt>
                <c:pt idx="1499">
                  <c:v>3.2140765286436488</c:v>
                </c:pt>
                <c:pt idx="1500">
                  <c:v>3.3342412761720097</c:v>
                </c:pt>
                <c:pt idx="1501">
                  <c:v>3.5361226912261441</c:v>
                </c:pt>
                <c:pt idx="1502">
                  <c:v>3.9128218176102201</c:v>
                </c:pt>
                <c:pt idx="1503">
                  <c:v>3.672064094710155</c:v>
                </c:pt>
                <c:pt idx="1504">
                  <c:v>4.0207791452971513</c:v>
                </c:pt>
                <c:pt idx="1505">
                  <c:v>4.2751728272162417</c:v>
                </c:pt>
                <c:pt idx="1506">
                  <c:v>3.0556761529384677</c:v>
                </c:pt>
                <c:pt idx="1507">
                  <c:v>3.2662844853018935</c:v>
                </c:pt>
                <c:pt idx="1508">
                  <c:v>3.8755803644441005</c:v>
                </c:pt>
                <c:pt idx="1509">
                  <c:v>3.9982131055607155</c:v>
                </c:pt>
                <c:pt idx="1510">
                  <c:v>3.2955389260340575</c:v>
                </c:pt>
                <c:pt idx="1511">
                  <c:v>3.7751925324629574</c:v>
                </c:pt>
                <c:pt idx="1512">
                  <c:v>4.1679571543685414</c:v>
                </c:pt>
                <c:pt idx="1513">
                  <c:v>4.2511619631553224</c:v>
                </c:pt>
                <c:pt idx="1514">
                  <c:v>4.1483672666419764</c:v>
                </c:pt>
                <c:pt idx="1515">
                  <c:v>4.0284447419057976</c:v>
                </c:pt>
                <c:pt idx="1516">
                  <c:v>3.8700578913281642</c:v>
                </c:pt>
                <c:pt idx="1517">
                  <c:v>9.0456890198968321</c:v>
                </c:pt>
                <c:pt idx="1518">
                  <c:v>0.16619718309859155</c:v>
                </c:pt>
                <c:pt idx="1519">
                  <c:v>10.000199048547941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5.6310081653852571</c:v>
                </c:pt>
                <c:pt idx="1533">
                  <c:v>4.7559012370403115</c:v>
                </c:pt>
                <c:pt idx="1534">
                  <c:v>4.8718536683344214</c:v>
                </c:pt>
                <c:pt idx="1535">
                  <c:v>4.3066209617091769</c:v>
                </c:pt>
                <c:pt idx="1536">
                  <c:v>4.1610333425828925</c:v>
                </c:pt>
                <c:pt idx="1537">
                  <c:v>3.9394134537361696</c:v>
                </c:pt>
                <c:pt idx="1538">
                  <c:v>4.0421661563221241</c:v>
                </c:pt>
                <c:pt idx="1539">
                  <c:v>4.3133391253890299</c:v>
                </c:pt>
                <c:pt idx="1540">
                  <c:v>3.9223053022689767</c:v>
                </c:pt>
                <c:pt idx="1541">
                  <c:v>4.3664451113172786</c:v>
                </c:pt>
                <c:pt idx="1542">
                  <c:v>4.3713968617050627</c:v>
                </c:pt>
                <c:pt idx="1543">
                  <c:v>4.5681657528437167</c:v>
                </c:pt>
                <c:pt idx="1544">
                  <c:v>4.1798434236867434</c:v>
                </c:pt>
                <c:pt idx="1545">
                  <c:v>4.4636591080377315</c:v>
                </c:pt>
                <c:pt idx="1546">
                  <c:v>4.3766250467905179</c:v>
                </c:pt>
                <c:pt idx="1547">
                  <c:v>4.6775014361215677</c:v>
                </c:pt>
                <c:pt idx="1548">
                  <c:v>4.349808084192941</c:v>
                </c:pt>
                <c:pt idx="1549">
                  <c:v>4.4628482880633458</c:v>
                </c:pt>
                <c:pt idx="1550">
                  <c:v>4.958391785599499</c:v>
                </c:pt>
                <c:pt idx="1551">
                  <c:v>4.5424259404705509</c:v>
                </c:pt>
                <c:pt idx="1552">
                  <c:v>8.8542568248699158</c:v>
                </c:pt>
                <c:pt idx="1553">
                  <c:v>6.3018890874395908</c:v>
                </c:pt>
                <c:pt idx="1554">
                  <c:v>5.7193207783595001</c:v>
                </c:pt>
                <c:pt idx="1555">
                  <c:v>6.2476621357103461</c:v>
                </c:pt>
                <c:pt idx="1556">
                  <c:v>6.5123621216583789</c:v>
                </c:pt>
                <c:pt idx="1557">
                  <c:v>5.7857015875572628</c:v>
                </c:pt>
                <c:pt idx="1558">
                  <c:v>5.5441823669018033</c:v>
                </c:pt>
                <c:pt idx="1559">
                  <c:v>5.2549316531227772</c:v>
                </c:pt>
                <c:pt idx="1560">
                  <c:v>5.4725628609926202</c:v>
                </c:pt>
                <c:pt idx="1561">
                  <c:v>5.4095607228728202</c:v>
                </c:pt>
                <c:pt idx="1562">
                  <c:v>4.7299080762890462</c:v>
                </c:pt>
                <c:pt idx="1563">
                  <c:v>5.0274202999376323</c:v>
                </c:pt>
                <c:pt idx="1564">
                  <c:v>4.998860168325046</c:v>
                </c:pt>
                <c:pt idx="1565">
                  <c:v>5.5414987817302821</c:v>
                </c:pt>
                <c:pt idx="1566">
                  <c:v>5.2991598069843029</c:v>
                </c:pt>
                <c:pt idx="1567">
                  <c:v>4.9421531193092711</c:v>
                </c:pt>
                <c:pt idx="1568">
                  <c:v>4.9806367329741148</c:v>
                </c:pt>
                <c:pt idx="1569">
                  <c:v>5.9240152421922021</c:v>
                </c:pt>
                <c:pt idx="1570">
                  <c:v>5.4567353443808235</c:v>
                </c:pt>
                <c:pt idx="1571">
                  <c:v>6.3272149547206737</c:v>
                </c:pt>
                <c:pt idx="1572">
                  <c:v>2.9549562966947849</c:v>
                </c:pt>
                <c:pt idx="1573">
                  <c:v>4.0936381361090195</c:v>
                </c:pt>
                <c:pt idx="1574">
                  <c:v>2.9656696768534339</c:v>
                </c:pt>
                <c:pt idx="1575">
                  <c:v>2.7548953769987654</c:v>
                </c:pt>
                <c:pt idx="1576">
                  <c:v>3.0774847487551815</c:v>
                </c:pt>
                <c:pt idx="1577">
                  <c:v>2.8349804383649637</c:v>
                </c:pt>
                <c:pt idx="1578">
                  <c:v>2.9137548757748171</c:v>
                </c:pt>
                <c:pt idx="1579">
                  <c:v>3.0887935568879183</c:v>
                </c:pt>
                <c:pt idx="1580">
                  <c:v>2.9678769442339292</c:v>
                </c:pt>
                <c:pt idx="1581">
                  <c:v>3.0983734001347125</c:v>
                </c:pt>
                <c:pt idx="1582">
                  <c:v>3.0351550828951144</c:v>
                </c:pt>
                <c:pt idx="1583">
                  <c:v>2.9534590042939222</c:v>
                </c:pt>
                <c:pt idx="1584">
                  <c:v>3.2554658260711578</c:v>
                </c:pt>
                <c:pt idx="1585">
                  <c:v>3.0917729018615008</c:v>
                </c:pt>
                <c:pt idx="1586">
                  <c:v>3.3052102308773645</c:v>
                </c:pt>
                <c:pt idx="1587">
                  <c:v>3.089286810390099</c:v>
                </c:pt>
                <c:pt idx="1588">
                  <c:v>3.0919232896124615</c:v>
                </c:pt>
                <c:pt idx="1589">
                  <c:v>3.1052249037731876</c:v>
                </c:pt>
                <c:pt idx="1590">
                  <c:v>2.8942738468963718</c:v>
                </c:pt>
                <c:pt idx="1591">
                  <c:v>3.1062544176242093</c:v>
                </c:pt>
                <c:pt idx="1592">
                  <c:v>3.0828557807587265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4.1373317488418593</c:v>
                </c:pt>
                <c:pt idx="1603">
                  <c:v>3.2748803201615244</c:v>
                </c:pt>
                <c:pt idx="1604">
                  <c:v>3.157691282716085</c:v>
                </c:pt>
                <c:pt idx="1605">
                  <c:v>3.157691282716085</c:v>
                </c:pt>
                <c:pt idx="1606">
                  <c:v>3.5373498634406824</c:v>
                </c:pt>
                <c:pt idx="1607">
                  <c:v>3.3467251785049155</c:v>
                </c:pt>
                <c:pt idx="1608">
                  <c:v>2.8908006647288595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5.017158795597636</c:v>
                </c:pt>
                <c:pt idx="1614">
                  <c:v>3.4090049702973739</c:v>
                </c:pt>
                <c:pt idx="1615">
                  <c:v>3.3819170088915338</c:v>
                </c:pt>
                <c:pt idx="1616">
                  <c:v>3.3056192757154998</c:v>
                </c:pt>
                <c:pt idx="1617">
                  <c:v>3.3652278221355205</c:v>
                </c:pt>
                <c:pt idx="1618">
                  <c:v>2.9981744922783342</c:v>
                </c:pt>
                <c:pt idx="1619">
                  <c:v>3.3808112276964293</c:v>
                </c:pt>
                <c:pt idx="1620">
                  <c:v>3.318288909705073</c:v>
                </c:pt>
                <c:pt idx="1621">
                  <c:v>3.287520648927464</c:v>
                </c:pt>
                <c:pt idx="1622">
                  <c:v>3.432775547763378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.2385557449169673</c:v>
                </c:pt>
                <c:pt idx="1639">
                  <c:v>2.8999599714859863</c:v>
                </c:pt>
                <c:pt idx="1640">
                  <c:v>1.3260786653846581</c:v>
                </c:pt>
                <c:pt idx="1641">
                  <c:v>0.57467180935609985</c:v>
                </c:pt>
                <c:pt idx="1642">
                  <c:v>0.73390899373753349</c:v>
                </c:pt>
                <c:pt idx="1643">
                  <c:v>0.35572602126446284</c:v>
                </c:pt>
                <c:pt idx="1644">
                  <c:v>0.29896928138130374</c:v>
                </c:pt>
                <c:pt idx="1645">
                  <c:v>0.30354558102277945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.0899510949928481</c:v>
                </c:pt>
                <c:pt idx="1653">
                  <c:v>0.43265115405007604</c:v>
                </c:pt>
                <c:pt idx="1654">
                  <c:v>0.49375303959348904</c:v>
                </c:pt>
                <c:pt idx="1655">
                  <c:v>0.29973682618873421</c:v>
                </c:pt>
                <c:pt idx="1656">
                  <c:v>0.39240490518417165</c:v>
                </c:pt>
                <c:pt idx="1657">
                  <c:v>0.59852153179322154</c:v>
                </c:pt>
                <c:pt idx="1658">
                  <c:v>0.51227057380114283</c:v>
                </c:pt>
                <c:pt idx="1659">
                  <c:v>0.32549793653449766</c:v>
                </c:pt>
                <c:pt idx="1660">
                  <c:v>0.29344503651960424</c:v>
                </c:pt>
                <c:pt idx="1661">
                  <c:v>0.5411396927802381</c:v>
                </c:pt>
                <c:pt idx="1662">
                  <c:v>0.65945554706662912</c:v>
                </c:pt>
                <c:pt idx="1663">
                  <c:v>0.41160769715677425</c:v>
                </c:pt>
                <c:pt idx="1664">
                  <c:v>0.26824970811956284</c:v>
                </c:pt>
                <c:pt idx="1665">
                  <c:v>0.33165419259234125</c:v>
                </c:pt>
                <c:pt idx="1666">
                  <c:v>1.2798853583369065</c:v>
                </c:pt>
                <c:pt idx="1667">
                  <c:v>2.3741615940622509</c:v>
                </c:pt>
                <c:pt idx="1668">
                  <c:v>0.62567904516282413</c:v>
                </c:pt>
                <c:pt idx="1669">
                  <c:v>1.2831277074691978</c:v>
                </c:pt>
                <c:pt idx="1670">
                  <c:v>1.0815172191615032</c:v>
                </c:pt>
                <c:pt idx="1671">
                  <c:v>0.63013463418070392</c:v>
                </c:pt>
                <c:pt idx="1672">
                  <c:v>1.2125614561599811</c:v>
                </c:pt>
                <c:pt idx="1673">
                  <c:v>1.2469940522781819</c:v>
                </c:pt>
                <c:pt idx="1674">
                  <c:v>1.2363963378735643</c:v>
                </c:pt>
                <c:pt idx="1675">
                  <c:v>1.135439006981916</c:v>
                </c:pt>
                <c:pt idx="1676">
                  <c:v>0.70148025749196485</c:v>
                </c:pt>
                <c:pt idx="1677">
                  <c:v>1.3972951353637115</c:v>
                </c:pt>
                <c:pt idx="1678">
                  <c:v>0.61948372078974778</c:v>
                </c:pt>
                <c:pt idx="1679">
                  <c:v>1.0519012758702013</c:v>
                </c:pt>
                <c:pt idx="1680">
                  <c:v>0.51562606666633293</c:v>
                </c:pt>
                <c:pt idx="1681">
                  <c:v>0.96107730252793855</c:v>
                </c:pt>
                <c:pt idx="1682">
                  <c:v>0.95026608850280814</c:v>
                </c:pt>
                <c:pt idx="1683">
                  <c:v>0.76695266973394594</c:v>
                </c:pt>
                <c:pt idx="1684">
                  <c:v>1.1326183862575177</c:v>
                </c:pt>
                <c:pt idx="1685">
                  <c:v>1.0029401109837832</c:v>
                </c:pt>
                <c:pt idx="1686">
                  <c:v>0.63013585386800786</c:v>
                </c:pt>
                <c:pt idx="1687">
                  <c:v>1.1239714166268482</c:v>
                </c:pt>
                <c:pt idx="1688">
                  <c:v>0.86092260762028039</c:v>
                </c:pt>
                <c:pt idx="1689">
                  <c:v>1.0955619306021598</c:v>
                </c:pt>
                <c:pt idx="1690">
                  <c:v>1.3481861043290826</c:v>
                </c:pt>
                <c:pt idx="1691">
                  <c:v>1.5230748656374404</c:v>
                </c:pt>
                <c:pt idx="1692">
                  <c:v>3.3793408823373299</c:v>
                </c:pt>
                <c:pt idx="1693">
                  <c:v>3.8123882253068029</c:v>
                </c:pt>
                <c:pt idx="1694">
                  <c:v>4.7958025033142153</c:v>
                </c:pt>
                <c:pt idx="1695">
                  <c:v>6.3373494225843876</c:v>
                </c:pt>
                <c:pt idx="1696">
                  <c:v>5.1003509906504183</c:v>
                </c:pt>
                <c:pt idx="1697">
                  <c:v>2.8673368724535173</c:v>
                </c:pt>
                <c:pt idx="1698">
                  <c:v>2.0945824583960695</c:v>
                </c:pt>
                <c:pt idx="1699">
                  <c:v>1.5922712229115394</c:v>
                </c:pt>
                <c:pt idx="1700">
                  <c:v>4.0788927208673647</c:v>
                </c:pt>
                <c:pt idx="1701">
                  <c:v>3.9108313419873997</c:v>
                </c:pt>
                <c:pt idx="1702">
                  <c:v>2.9394884727945416</c:v>
                </c:pt>
                <c:pt idx="1703">
                  <c:v>4.6835609365511699</c:v>
                </c:pt>
                <c:pt idx="1704">
                  <c:v>2.3526191740047544</c:v>
                </c:pt>
                <c:pt idx="1705">
                  <c:v>2.2410791604462785</c:v>
                </c:pt>
                <c:pt idx="1706">
                  <c:v>1.7490092494066678</c:v>
                </c:pt>
                <c:pt idx="1707">
                  <c:v>3.2680448500144719</c:v>
                </c:pt>
                <c:pt idx="1708">
                  <c:v>5.2515888993855526</c:v>
                </c:pt>
                <c:pt idx="1709">
                  <c:v>3.6920283555499056</c:v>
                </c:pt>
                <c:pt idx="1710">
                  <c:v>3.8620059721244493</c:v>
                </c:pt>
                <c:pt idx="1711">
                  <c:v>6.302233272348909</c:v>
                </c:pt>
                <c:pt idx="1712">
                  <c:v>8.9219414214882349</c:v>
                </c:pt>
                <c:pt idx="1713">
                  <c:v>0</c:v>
                </c:pt>
                <c:pt idx="1714">
                  <c:v>0</c:v>
                </c:pt>
                <c:pt idx="1715">
                  <c:v>4.6420279947355345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6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6</c:v>
                </c:pt>
                <c:pt idx="1778">
                  <c:v>6</c:v>
                </c:pt>
                <c:pt idx="1779">
                  <c:v>6</c:v>
                </c:pt>
                <c:pt idx="1780">
                  <c:v>6</c:v>
                </c:pt>
                <c:pt idx="1781">
                  <c:v>6</c:v>
                </c:pt>
                <c:pt idx="1782">
                  <c:v>6</c:v>
                </c:pt>
                <c:pt idx="1783">
                  <c:v>6</c:v>
                </c:pt>
                <c:pt idx="1784">
                  <c:v>6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4.5</c:v>
                </c:pt>
                <c:pt idx="1797">
                  <c:v>4.5</c:v>
                </c:pt>
                <c:pt idx="1798">
                  <c:v>4.5</c:v>
                </c:pt>
                <c:pt idx="1799">
                  <c:v>4.5</c:v>
                </c:pt>
                <c:pt idx="1800">
                  <c:v>4.5</c:v>
                </c:pt>
                <c:pt idx="1801">
                  <c:v>4.5</c:v>
                </c:pt>
                <c:pt idx="1802">
                  <c:v>4.5</c:v>
                </c:pt>
                <c:pt idx="1803">
                  <c:v>4.5</c:v>
                </c:pt>
                <c:pt idx="1804">
                  <c:v>4.5</c:v>
                </c:pt>
                <c:pt idx="1805">
                  <c:v>4.5</c:v>
                </c:pt>
                <c:pt idx="1806">
                  <c:v>4.5</c:v>
                </c:pt>
                <c:pt idx="1807">
                  <c:v>4.5</c:v>
                </c:pt>
                <c:pt idx="1808">
                  <c:v>4.5</c:v>
                </c:pt>
                <c:pt idx="1809">
                  <c:v>4.5</c:v>
                </c:pt>
                <c:pt idx="1810">
                  <c:v>4.5</c:v>
                </c:pt>
                <c:pt idx="1811">
                  <c:v>4.5</c:v>
                </c:pt>
                <c:pt idx="1812">
                  <c:v>4.5</c:v>
                </c:pt>
                <c:pt idx="1813">
                  <c:v>4.5</c:v>
                </c:pt>
                <c:pt idx="1814">
                  <c:v>4.5</c:v>
                </c:pt>
                <c:pt idx="1815">
                  <c:v>4.5</c:v>
                </c:pt>
                <c:pt idx="1816">
                  <c:v>4.5</c:v>
                </c:pt>
                <c:pt idx="1817">
                  <c:v>4.5</c:v>
                </c:pt>
                <c:pt idx="1818">
                  <c:v>4.5</c:v>
                </c:pt>
                <c:pt idx="1819">
                  <c:v>4.5</c:v>
                </c:pt>
                <c:pt idx="1820">
                  <c:v>4.5</c:v>
                </c:pt>
                <c:pt idx="1821">
                  <c:v>4.5</c:v>
                </c:pt>
                <c:pt idx="1822">
                  <c:v>4.5</c:v>
                </c:pt>
                <c:pt idx="1823">
                  <c:v>4.5</c:v>
                </c:pt>
                <c:pt idx="1824">
                  <c:v>4.5</c:v>
                </c:pt>
                <c:pt idx="1825">
                  <c:v>4.5</c:v>
                </c:pt>
                <c:pt idx="1826">
                  <c:v>4.5</c:v>
                </c:pt>
                <c:pt idx="1827">
                  <c:v>4.5</c:v>
                </c:pt>
                <c:pt idx="1828">
                  <c:v>4.5</c:v>
                </c:pt>
                <c:pt idx="1829">
                  <c:v>4.5</c:v>
                </c:pt>
                <c:pt idx="1830">
                  <c:v>4.5</c:v>
                </c:pt>
                <c:pt idx="1831">
                  <c:v>4.5</c:v>
                </c:pt>
                <c:pt idx="1832">
                  <c:v>7.8</c:v>
                </c:pt>
                <c:pt idx="1833">
                  <c:v>7.8</c:v>
                </c:pt>
                <c:pt idx="1834">
                  <c:v>7.8</c:v>
                </c:pt>
                <c:pt idx="1835">
                  <c:v>7.8</c:v>
                </c:pt>
                <c:pt idx="1836">
                  <c:v>7.8</c:v>
                </c:pt>
                <c:pt idx="1837">
                  <c:v>7.8</c:v>
                </c:pt>
                <c:pt idx="1838">
                  <c:v>7.8</c:v>
                </c:pt>
                <c:pt idx="1839">
                  <c:v>7.8</c:v>
                </c:pt>
                <c:pt idx="1840">
                  <c:v>7.8</c:v>
                </c:pt>
                <c:pt idx="1841">
                  <c:v>7.8</c:v>
                </c:pt>
                <c:pt idx="1842">
                  <c:v>7.8</c:v>
                </c:pt>
                <c:pt idx="1843">
                  <c:v>7.8</c:v>
                </c:pt>
                <c:pt idx="1844">
                  <c:v>7.8</c:v>
                </c:pt>
                <c:pt idx="1845">
                  <c:v>7.8</c:v>
                </c:pt>
                <c:pt idx="1846">
                  <c:v>7.8</c:v>
                </c:pt>
                <c:pt idx="1847">
                  <c:v>7.8</c:v>
                </c:pt>
                <c:pt idx="1848">
                  <c:v>7.8</c:v>
                </c:pt>
                <c:pt idx="1849">
                  <c:v>7.8</c:v>
                </c:pt>
                <c:pt idx="1850">
                  <c:v>7.8</c:v>
                </c:pt>
                <c:pt idx="1851">
                  <c:v>7.8</c:v>
                </c:pt>
                <c:pt idx="1852">
                  <c:v>7.8</c:v>
                </c:pt>
                <c:pt idx="1853">
                  <c:v>7.8</c:v>
                </c:pt>
                <c:pt idx="1854">
                  <c:v>7.8</c:v>
                </c:pt>
                <c:pt idx="1855">
                  <c:v>7.8</c:v>
                </c:pt>
                <c:pt idx="1856">
                  <c:v>7.8</c:v>
                </c:pt>
                <c:pt idx="1857">
                  <c:v>7.8</c:v>
                </c:pt>
                <c:pt idx="1858">
                  <c:v>7.8</c:v>
                </c:pt>
                <c:pt idx="1859">
                  <c:v>7.8</c:v>
                </c:pt>
                <c:pt idx="1860">
                  <c:v>7.8</c:v>
                </c:pt>
                <c:pt idx="1861">
                  <c:v>5.6669999999999998</c:v>
                </c:pt>
                <c:pt idx="1862">
                  <c:v>5.6669999999999998</c:v>
                </c:pt>
                <c:pt idx="1863">
                  <c:v>5.6669999999999998</c:v>
                </c:pt>
                <c:pt idx="1864">
                  <c:v>5.6669999999999998</c:v>
                </c:pt>
                <c:pt idx="1865">
                  <c:v>5.6669999999999998</c:v>
                </c:pt>
                <c:pt idx="1866">
                  <c:v>5.6669999999999998</c:v>
                </c:pt>
                <c:pt idx="1867">
                  <c:v>5.6669999999999998</c:v>
                </c:pt>
                <c:pt idx="1868">
                  <c:v>5.6669999999999998</c:v>
                </c:pt>
                <c:pt idx="1869">
                  <c:v>5.6669999999999998</c:v>
                </c:pt>
                <c:pt idx="1870">
                  <c:v>5.6669999999999998</c:v>
                </c:pt>
                <c:pt idx="1871">
                  <c:v>5.6669999999999998</c:v>
                </c:pt>
                <c:pt idx="1872">
                  <c:v>5.6669999999999998</c:v>
                </c:pt>
                <c:pt idx="1873">
                  <c:v>5.6669999999999998</c:v>
                </c:pt>
                <c:pt idx="1874">
                  <c:v>5.6669999999999998</c:v>
                </c:pt>
                <c:pt idx="1875">
                  <c:v>5.6669999999999998</c:v>
                </c:pt>
                <c:pt idx="1876">
                  <c:v>5.6669999999999998</c:v>
                </c:pt>
                <c:pt idx="1877">
                  <c:v>5.6669999999999998</c:v>
                </c:pt>
                <c:pt idx="1878">
                  <c:v>5.6669999999999998</c:v>
                </c:pt>
                <c:pt idx="1879">
                  <c:v>5.6669999999999998</c:v>
                </c:pt>
                <c:pt idx="1880">
                  <c:v>5.6669999999999998</c:v>
                </c:pt>
                <c:pt idx="1881">
                  <c:v>5.6669999999999998</c:v>
                </c:pt>
                <c:pt idx="1882">
                  <c:v>5.6669999999999998</c:v>
                </c:pt>
                <c:pt idx="1883">
                  <c:v>5.6669999999999998</c:v>
                </c:pt>
                <c:pt idx="1884">
                  <c:v>5.6669999999999998</c:v>
                </c:pt>
                <c:pt idx="1885">
                  <c:v>5.6669999999999998</c:v>
                </c:pt>
                <c:pt idx="1886">
                  <c:v>5.6669999999999998</c:v>
                </c:pt>
                <c:pt idx="1887">
                  <c:v>5.6669999999999998</c:v>
                </c:pt>
                <c:pt idx="1888">
                  <c:v>5.6669999999999998</c:v>
                </c:pt>
                <c:pt idx="1889">
                  <c:v>5.6669999999999998</c:v>
                </c:pt>
                <c:pt idx="1890">
                  <c:v>5.6669999999999998</c:v>
                </c:pt>
                <c:pt idx="1891">
                  <c:v>5.6669999999999998</c:v>
                </c:pt>
                <c:pt idx="1892">
                  <c:v>5.6669999999999998</c:v>
                </c:pt>
                <c:pt idx="1893">
                  <c:v>5.6669999999999998</c:v>
                </c:pt>
                <c:pt idx="1894">
                  <c:v>5.6669999999999998</c:v>
                </c:pt>
                <c:pt idx="1895">
                  <c:v>5.6669999999999998</c:v>
                </c:pt>
                <c:pt idx="1896">
                  <c:v>5.6669999999999998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</c:v>
                </c:pt>
                <c:pt idx="1904">
                  <c:v>7</c:v>
                </c:pt>
                <c:pt idx="1905">
                  <c:v>7</c:v>
                </c:pt>
                <c:pt idx="1906">
                  <c:v>7</c:v>
                </c:pt>
                <c:pt idx="1907">
                  <c:v>7</c:v>
                </c:pt>
                <c:pt idx="1908">
                  <c:v>7</c:v>
                </c:pt>
                <c:pt idx="1909">
                  <c:v>7</c:v>
                </c:pt>
                <c:pt idx="1910">
                  <c:v>7</c:v>
                </c:pt>
                <c:pt idx="1911">
                  <c:v>7</c:v>
                </c:pt>
                <c:pt idx="1912">
                  <c:v>7</c:v>
                </c:pt>
                <c:pt idx="1913">
                  <c:v>7</c:v>
                </c:pt>
                <c:pt idx="1914">
                  <c:v>7</c:v>
                </c:pt>
                <c:pt idx="1915">
                  <c:v>7</c:v>
                </c:pt>
                <c:pt idx="1916">
                  <c:v>7</c:v>
                </c:pt>
                <c:pt idx="1917">
                  <c:v>7</c:v>
                </c:pt>
                <c:pt idx="1918">
                  <c:v>7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7</c:v>
                </c:pt>
                <c:pt idx="1923">
                  <c:v>7</c:v>
                </c:pt>
                <c:pt idx="1924">
                  <c:v>7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</c:v>
                </c:pt>
                <c:pt idx="1933">
                  <c:v>7</c:v>
                </c:pt>
                <c:pt idx="1934">
                  <c:v>7</c:v>
                </c:pt>
                <c:pt idx="1935">
                  <c:v>7</c:v>
                </c:pt>
                <c:pt idx="1936">
                  <c:v>7</c:v>
                </c:pt>
                <c:pt idx="1937">
                  <c:v>7</c:v>
                </c:pt>
                <c:pt idx="1938">
                  <c:v>7</c:v>
                </c:pt>
                <c:pt idx="1939">
                  <c:v>7</c:v>
                </c:pt>
                <c:pt idx="1940">
                  <c:v>7</c:v>
                </c:pt>
                <c:pt idx="1941">
                  <c:v>7</c:v>
                </c:pt>
                <c:pt idx="1942">
                  <c:v>7</c:v>
                </c:pt>
                <c:pt idx="1943">
                  <c:v>7</c:v>
                </c:pt>
                <c:pt idx="1944">
                  <c:v>7</c:v>
                </c:pt>
                <c:pt idx="1945">
                  <c:v>7</c:v>
                </c:pt>
                <c:pt idx="1946">
                  <c:v>7</c:v>
                </c:pt>
                <c:pt idx="1947">
                  <c:v>7</c:v>
                </c:pt>
                <c:pt idx="1948">
                  <c:v>7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</c:v>
                </c:pt>
                <c:pt idx="1955">
                  <c:v>7</c:v>
                </c:pt>
                <c:pt idx="1956">
                  <c:v>7</c:v>
                </c:pt>
                <c:pt idx="1957">
                  <c:v>7</c:v>
                </c:pt>
                <c:pt idx="1958">
                  <c:v>7</c:v>
                </c:pt>
                <c:pt idx="1959">
                  <c:v>7</c:v>
                </c:pt>
                <c:pt idx="1960">
                  <c:v>7</c:v>
                </c:pt>
                <c:pt idx="1961">
                  <c:v>7</c:v>
                </c:pt>
                <c:pt idx="1962">
                  <c:v>7</c:v>
                </c:pt>
                <c:pt idx="1963">
                  <c:v>7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9</c:v>
                </c:pt>
                <c:pt idx="2050">
                  <c:v>9</c:v>
                </c:pt>
                <c:pt idx="2051">
                  <c:v>9</c:v>
                </c:pt>
                <c:pt idx="2052">
                  <c:v>9</c:v>
                </c:pt>
                <c:pt idx="2053">
                  <c:v>9</c:v>
                </c:pt>
                <c:pt idx="2054">
                  <c:v>9</c:v>
                </c:pt>
                <c:pt idx="2055">
                  <c:v>9</c:v>
                </c:pt>
                <c:pt idx="2056">
                  <c:v>9</c:v>
                </c:pt>
                <c:pt idx="2057">
                  <c:v>9</c:v>
                </c:pt>
                <c:pt idx="2058">
                  <c:v>9</c:v>
                </c:pt>
                <c:pt idx="2059">
                  <c:v>9</c:v>
                </c:pt>
                <c:pt idx="2060">
                  <c:v>9</c:v>
                </c:pt>
                <c:pt idx="2061">
                  <c:v>0</c:v>
                </c:pt>
                <c:pt idx="2062">
                  <c:v>0</c:v>
                </c:pt>
                <c:pt idx="2063">
                  <c:v>9</c:v>
                </c:pt>
                <c:pt idx="2064">
                  <c:v>9</c:v>
                </c:pt>
                <c:pt idx="2065">
                  <c:v>9</c:v>
                </c:pt>
                <c:pt idx="2066">
                  <c:v>9</c:v>
                </c:pt>
                <c:pt idx="2067">
                  <c:v>9</c:v>
                </c:pt>
                <c:pt idx="2068">
                  <c:v>9</c:v>
                </c:pt>
                <c:pt idx="2069">
                  <c:v>9</c:v>
                </c:pt>
                <c:pt idx="2070">
                  <c:v>9</c:v>
                </c:pt>
                <c:pt idx="2071">
                  <c:v>9</c:v>
                </c:pt>
                <c:pt idx="2072">
                  <c:v>9</c:v>
                </c:pt>
                <c:pt idx="2073">
                  <c:v>9</c:v>
                </c:pt>
                <c:pt idx="2074">
                  <c:v>9</c:v>
                </c:pt>
                <c:pt idx="2075">
                  <c:v>9</c:v>
                </c:pt>
                <c:pt idx="2076">
                  <c:v>9</c:v>
                </c:pt>
                <c:pt idx="2077">
                  <c:v>9</c:v>
                </c:pt>
                <c:pt idx="2078">
                  <c:v>9</c:v>
                </c:pt>
                <c:pt idx="2079">
                  <c:v>9</c:v>
                </c:pt>
                <c:pt idx="2080">
                  <c:v>9</c:v>
                </c:pt>
                <c:pt idx="2081">
                  <c:v>9</c:v>
                </c:pt>
                <c:pt idx="2082">
                  <c:v>9</c:v>
                </c:pt>
                <c:pt idx="2083">
                  <c:v>9</c:v>
                </c:pt>
                <c:pt idx="2084">
                  <c:v>9</c:v>
                </c:pt>
                <c:pt idx="2085">
                  <c:v>9</c:v>
                </c:pt>
                <c:pt idx="2086">
                  <c:v>9</c:v>
                </c:pt>
                <c:pt idx="2087">
                  <c:v>9</c:v>
                </c:pt>
                <c:pt idx="2088">
                  <c:v>9</c:v>
                </c:pt>
                <c:pt idx="2089">
                  <c:v>9</c:v>
                </c:pt>
                <c:pt idx="2090">
                  <c:v>9</c:v>
                </c:pt>
                <c:pt idx="2091">
                  <c:v>9</c:v>
                </c:pt>
                <c:pt idx="2092">
                  <c:v>9</c:v>
                </c:pt>
                <c:pt idx="2093">
                  <c:v>9</c:v>
                </c:pt>
                <c:pt idx="2094">
                  <c:v>9</c:v>
                </c:pt>
                <c:pt idx="2095">
                  <c:v>9</c:v>
                </c:pt>
                <c:pt idx="2096">
                  <c:v>9</c:v>
                </c:pt>
                <c:pt idx="2097">
                  <c:v>9</c:v>
                </c:pt>
                <c:pt idx="2098">
                  <c:v>9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3</c:v>
                </c:pt>
                <c:pt idx="2149">
                  <c:v>13</c:v>
                </c:pt>
                <c:pt idx="2150">
                  <c:v>13</c:v>
                </c:pt>
                <c:pt idx="2151">
                  <c:v>13</c:v>
                </c:pt>
                <c:pt idx="2152">
                  <c:v>13</c:v>
                </c:pt>
                <c:pt idx="2153">
                  <c:v>13</c:v>
                </c:pt>
                <c:pt idx="2154">
                  <c:v>13</c:v>
                </c:pt>
                <c:pt idx="2155">
                  <c:v>13</c:v>
                </c:pt>
                <c:pt idx="2156">
                  <c:v>13</c:v>
                </c:pt>
                <c:pt idx="2157">
                  <c:v>13</c:v>
                </c:pt>
                <c:pt idx="2158">
                  <c:v>13</c:v>
                </c:pt>
                <c:pt idx="2159">
                  <c:v>13</c:v>
                </c:pt>
                <c:pt idx="2160">
                  <c:v>13</c:v>
                </c:pt>
                <c:pt idx="2161">
                  <c:v>13</c:v>
                </c:pt>
                <c:pt idx="2162">
                  <c:v>13</c:v>
                </c:pt>
                <c:pt idx="2163">
                  <c:v>13</c:v>
                </c:pt>
                <c:pt idx="2164">
                  <c:v>13</c:v>
                </c:pt>
                <c:pt idx="2165">
                  <c:v>13</c:v>
                </c:pt>
                <c:pt idx="2166">
                  <c:v>13</c:v>
                </c:pt>
                <c:pt idx="2167">
                  <c:v>13</c:v>
                </c:pt>
                <c:pt idx="2168">
                  <c:v>13</c:v>
                </c:pt>
                <c:pt idx="2169">
                  <c:v>13</c:v>
                </c:pt>
                <c:pt idx="2170">
                  <c:v>13</c:v>
                </c:pt>
                <c:pt idx="2171">
                  <c:v>13</c:v>
                </c:pt>
                <c:pt idx="2172">
                  <c:v>13</c:v>
                </c:pt>
                <c:pt idx="2173">
                  <c:v>13</c:v>
                </c:pt>
                <c:pt idx="2174">
                  <c:v>13</c:v>
                </c:pt>
                <c:pt idx="2175">
                  <c:v>13</c:v>
                </c:pt>
                <c:pt idx="2176">
                  <c:v>13</c:v>
                </c:pt>
                <c:pt idx="2177">
                  <c:v>13</c:v>
                </c:pt>
                <c:pt idx="2178">
                  <c:v>13</c:v>
                </c:pt>
                <c:pt idx="2179">
                  <c:v>13</c:v>
                </c:pt>
                <c:pt idx="2180">
                  <c:v>13</c:v>
                </c:pt>
                <c:pt idx="2181">
                  <c:v>16</c:v>
                </c:pt>
                <c:pt idx="2182">
                  <c:v>16</c:v>
                </c:pt>
                <c:pt idx="2183">
                  <c:v>16</c:v>
                </c:pt>
                <c:pt idx="2184">
                  <c:v>16</c:v>
                </c:pt>
                <c:pt idx="2185">
                  <c:v>16</c:v>
                </c:pt>
                <c:pt idx="2186">
                  <c:v>16</c:v>
                </c:pt>
                <c:pt idx="2187">
                  <c:v>16</c:v>
                </c:pt>
                <c:pt idx="2188">
                  <c:v>16</c:v>
                </c:pt>
                <c:pt idx="2189">
                  <c:v>16</c:v>
                </c:pt>
                <c:pt idx="2190">
                  <c:v>16</c:v>
                </c:pt>
                <c:pt idx="2191">
                  <c:v>16</c:v>
                </c:pt>
                <c:pt idx="2192">
                  <c:v>16</c:v>
                </c:pt>
                <c:pt idx="2193">
                  <c:v>16</c:v>
                </c:pt>
                <c:pt idx="2194">
                  <c:v>16</c:v>
                </c:pt>
                <c:pt idx="2195">
                  <c:v>16</c:v>
                </c:pt>
                <c:pt idx="2196">
                  <c:v>16</c:v>
                </c:pt>
                <c:pt idx="2197">
                  <c:v>16</c:v>
                </c:pt>
                <c:pt idx="2198">
                  <c:v>16</c:v>
                </c:pt>
                <c:pt idx="2199">
                  <c:v>16</c:v>
                </c:pt>
                <c:pt idx="2200">
                  <c:v>16</c:v>
                </c:pt>
                <c:pt idx="2201">
                  <c:v>16</c:v>
                </c:pt>
                <c:pt idx="2202">
                  <c:v>16</c:v>
                </c:pt>
                <c:pt idx="2203">
                  <c:v>16</c:v>
                </c:pt>
                <c:pt idx="2204">
                  <c:v>16</c:v>
                </c:pt>
                <c:pt idx="2205">
                  <c:v>16</c:v>
                </c:pt>
                <c:pt idx="2206">
                  <c:v>16</c:v>
                </c:pt>
                <c:pt idx="2207">
                  <c:v>16</c:v>
                </c:pt>
                <c:pt idx="2208">
                  <c:v>16</c:v>
                </c:pt>
                <c:pt idx="2209">
                  <c:v>16</c:v>
                </c:pt>
                <c:pt idx="2210">
                  <c:v>16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16</c:v>
                </c:pt>
                <c:pt idx="2216">
                  <c:v>16</c:v>
                </c:pt>
                <c:pt idx="2217">
                  <c:v>16</c:v>
                </c:pt>
                <c:pt idx="2218">
                  <c:v>16</c:v>
                </c:pt>
                <c:pt idx="2219">
                  <c:v>16</c:v>
                </c:pt>
                <c:pt idx="2220">
                  <c:v>16</c:v>
                </c:pt>
                <c:pt idx="2221">
                  <c:v>17.5</c:v>
                </c:pt>
                <c:pt idx="2222">
                  <c:v>17.5</c:v>
                </c:pt>
                <c:pt idx="2223">
                  <c:v>17.5</c:v>
                </c:pt>
                <c:pt idx="2224">
                  <c:v>17.5</c:v>
                </c:pt>
                <c:pt idx="2225">
                  <c:v>17.5</c:v>
                </c:pt>
                <c:pt idx="2226">
                  <c:v>17.5</c:v>
                </c:pt>
                <c:pt idx="2227">
                  <c:v>17.5</c:v>
                </c:pt>
                <c:pt idx="2228">
                  <c:v>17.5</c:v>
                </c:pt>
                <c:pt idx="2229">
                  <c:v>17.5</c:v>
                </c:pt>
                <c:pt idx="2230">
                  <c:v>17.5</c:v>
                </c:pt>
                <c:pt idx="2231">
                  <c:v>17.5</c:v>
                </c:pt>
                <c:pt idx="2232">
                  <c:v>17.5</c:v>
                </c:pt>
                <c:pt idx="2233">
                  <c:v>17.5</c:v>
                </c:pt>
                <c:pt idx="2234">
                  <c:v>17.5</c:v>
                </c:pt>
                <c:pt idx="2235">
                  <c:v>17.5</c:v>
                </c:pt>
                <c:pt idx="2236">
                  <c:v>17.5</c:v>
                </c:pt>
                <c:pt idx="2237">
                  <c:v>17.5</c:v>
                </c:pt>
                <c:pt idx="2238">
                  <c:v>17.5</c:v>
                </c:pt>
                <c:pt idx="2239">
                  <c:v>17.5</c:v>
                </c:pt>
                <c:pt idx="2240">
                  <c:v>17.5</c:v>
                </c:pt>
                <c:pt idx="2241">
                  <c:v>17.5</c:v>
                </c:pt>
                <c:pt idx="2242">
                  <c:v>17.5</c:v>
                </c:pt>
                <c:pt idx="2243">
                  <c:v>17.5</c:v>
                </c:pt>
                <c:pt idx="2244">
                  <c:v>17.5</c:v>
                </c:pt>
                <c:pt idx="2245">
                  <c:v>17.5</c:v>
                </c:pt>
                <c:pt idx="2246">
                  <c:v>17.5</c:v>
                </c:pt>
                <c:pt idx="2247">
                  <c:v>17.5</c:v>
                </c:pt>
                <c:pt idx="2248">
                  <c:v>17.5</c:v>
                </c:pt>
                <c:pt idx="2249">
                  <c:v>17.5</c:v>
                </c:pt>
                <c:pt idx="2250">
                  <c:v>17.5</c:v>
                </c:pt>
                <c:pt idx="2251">
                  <c:v>17.5</c:v>
                </c:pt>
                <c:pt idx="2252">
                  <c:v>17.5</c:v>
                </c:pt>
                <c:pt idx="2253">
                  <c:v>17.5</c:v>
                </c:pt>
                <c:pt idx="2254">
                  <c:v>17.5</c:v>
                </c:pt>
                <c:pt idx="2255">
                  <c:v>17.5</c:v>
                </c:pt>
                <c:pt idx="2256">
                  <c:v>17.5</c:v>
                </c:pt>
                <c:pt idx="2257">
                  <c:v>17.5</c:v>
                </c:pt>
                <c:pt idx="2258">
                  <c:v>17.5</c:v>
                </c:pt>
                <c:pt idx="2259">
                  <c:v>17.5</c:v>
                </c:pt>
                <c:pt idx="2260">
                  <c:v>17.5</c:v>
                </c:pt>
                <c:pt idx="2261">
                  <c:v>17.5</c:v>
                </c:pt>
                <c:pt idx="2262">
                  <c:v>17.5</c:v>
                </c:pt>
                <c:pt idx="2263">
                  <c:v>17.5</c:v>
                </c:pt>
                <c:pt idx="2264">
                  <c:v>17.5</c:v>
                </c:pt>
                <c:pt idx="2265">
                  <c:v>17.5</c:v>
                </c:pt>
                <c:pt idx="2266">
                  <c:v>17.5</c:v>
                </c:pt>
                <c:pt idx="2267">
                  <c:v>17.5</c:v>
                </c:pt>
                <c:pt idx="2268">
                  <c:v>17.5</c:v>
                </c:pt>
                <c:pt idx="2269">
                  <c:v>17.5</c:v>
                </c:pt>
                <c:pt idx="2270">
                  <c:v>17.5</c:v>
                </c:pt>
                <c:pt idx="2271">
                  <c:v>17.5</c:v>
                </c:pt>
                <c:pt idx="2272">
                  <c:v>17.5</c:v>
                </c:pt>
                <c:pt idx="2273">
                  <c:v>17.5</c:v>
                </c:pt>
                <c:pt idx="2274">
                  <c:v>17.5</c:v>
                </c:pt>
                <c:pt idx="2275">
                  <c:v>17.5</c:v>
                </c:pt>
                <c:pt idx="2276">
                  <c:v>17.5</c:v>
                </c:pt>
                <c:pt idx="2277">
                  <c:v>17.5</c:v>
                </c:pt>
                <c:pt idx="2278">
                  <c:v>17.5</c:v>
                </c:pt>
                <c:pt idx="2279">
                  <c:v>17.5</c:v>
                </c:pt>
                <c:pt idx="2280">
                  <c:v>17.5</c:v>
                </c:pt>
                <c:pt idx="2281">
                  <c:v>17.5</c:v>
                </c:pt>
                <c:pt idx="2282">
                  <c:v>17.5</c:v>
                </c:pt>
                <c:pt idx="2283">
                  <c:v>17.5</c:v>
                </c:pt>
                <c:pt idx="2284">
                  <c:v>17.5</c:v>
                </c:pt>
                <c:pt idx="2285">
                  <c:v>17.5</c:v>
                </c:pt>
                <c:pt idx="2286">
                  <c:v>17.5</c:v>
                </c:pt>
                <c:pt idx="2287">
                  <c:v>17.5</c:v>
                </c:pt>
                <c:pt idx="2291">
                  <c:v>17.5</c:v>
                </c:pt>
                <c:pt idx="2292">
                  <c:v>17.5</c:v>
                </c:pt>
                <c:pt idx="2293">
                  <c:v>17.5</c:v>
                </c:pt>
                <c:pt idx="2294">
                  <c:v>17.5</c:v>
                </c:pt>
                <c:pt idx="2295">
                  <c:v>17.5</c:v>
                </c:pt>
                <c:pt idx="2296">
                  <c:v>17.5</c:v>
                </c:pt>
                <c:pt idx="2297">
                  <c:v>17.5</c:v>
                </c:pt>
                <c:pt idx="2298">
                  <c:v>17.5</c:v>
                </c:pt>
                <c:pt idx="2299">
                  <c:v>17.5</c:v>
                </c:pt>
                <c:pt idx="2300">
                  <c:v>17.5</c:v>
                </c:pt>
                <c:pt idx="2301">
                  <c:v>17.5</c:v>
                </c:pt>
                <c:pt idx="2302">
                  <c:v>17.5</c:v>
                </c:pt>
                <c:pt idx="2303">
                  <c:v>17.5</c:v>
                </c:pt>
                <c:pt idx="2304">
                  <c:v>17.5</c:v>
                </c:pt>
                <c:pt idx="2305">
                  <c:v>17.5</c:v>
                </c:pt>
                <c:pt idx="2306">
                  <c:v>17.5</c:v>
                </c:pt>
                <c:pt idx="2307">
                  <c:v>17.5</c:v>
                </c:pt>
                <c:pt idx="2308">
                  <c:v>17.5</c:v>
                </c:pt>
                <c:pt idx="2309">
                  <c:v>17.5</c:v>
                </c:pt>
                <c:pt idx="2310">
                  <c:v>17.5</c:v>
                </c:pt>
                <c:pt idx="2311">
                  <c:v>17.5</c:v>
                </c:pt>
                <c:pt idx="2312">
                  <c:v>17.5</c:v>
                </c:pt>
                <c:pt idx="2313">
                  <c:v>17.5</c:v>
                </c:pt>
                <c:pt idx="2314">
                  <c:v>17.5</c:v>
                </c:pt>
                <c:pt idx="2315">
                  <c:v>17.5</c:v>
                </c:pt>
                <c:pt idx="2316">
                  <c:v>17.5</c:v>
                </c:pt>
                <c:pt idx="2317">
                  <c:v>22</c:v>
                </c:pt>
                <c:pt idx="2331">
                  <c:v>22</c:v>
                </c:pt>
                <c:pt idx="2332">
                  <c:v>22</c:v>
                </c:pt>
                <c:pt idx="2333">
                  <c:v>22</c:v>
                </c:pt>
                <c:pt idx="2334">
                  <c:v>22</c:v>
                </c:pt>
                <c:pt idx="2335">
                  <c:v>22</c:v>
                </c:pt>
                <c:pt idx="2336">
                  <c:v>22</c:v>
                </c:pt>
                <c:pt idx="2337">
                  <c:v>22</c:v>
                </c:pt>
                <c:pt idx="2338">
                  <c:v>22</c:v>
                </c:pt>
                <c:pt idx="2339">
                  <c:v>22</c:v>
                </c:pt>
                <c:pt idx="2340">
                  <c:v>22</c:v>
                </c:pt>
                <c:pt idx="2341">
                  <c:v>22</c:v>
                </c:pt>
                <c:pt idx="2342">
                  <c:v>22</c:v>
                </c:pt>
                <c:pt idx="2343">
                  <c:v>22</c:v>
                </c:pt>
                <c:pt idx="2344">
                  <c:v>22</c:v>
                </c:pt>
                <c:pt idx="2345">
                  <c:v>22</c:v>
                </c:pt>
                <c:pt idx="2346">
                  <c:v>22</c:v>
                </c:pt>
                <c:pt idx="2347">
                  <c:v>22</c:v>
                </c:pt>
                <c:pt idx="2348">
                  <c:v>22</c:v>
                </c:pt>
                <c:pt idx="2349">
                  <c:v>22</c:v>
                </c:pt>
                <c:pt idx="2350">
                  <c:v>22</c:v>
                </c:pt>
                <c:pt idx="2351">
                  <c:v>22</c:v>
                </c:pt>
                <c:pt idx="2362">
                  <c:v>22</c:v>
                </c:pt>
                <c:pt idx="2363">
                  <c:v>22</c:v>
                </c:pt>
                <c:pt idx="2364">
                  <c:v>22</c:v>
                </c:pt>
                <c:pt idx="2365">
                  <c:v>22</c:v>
                </c:pt>
                <c:pt idx="2366">
                  <c:v>22</c:v>
                </c:pt>
                <c:pt idx="2367">
                  <c:v>22</c:v>
                </c:pt>
                <c:pt idx="2368">
                  <c:v>22</c:v>
                </c:pt>
                <c:pt idx="2369">
                  <c:v>22</c:v>
                </c:pt>
                <c:pt idx="2370">
                  <c:v>22</c:v>
                </c:pt>
                <c:pt idx="2371">
                  <c:v>22</c:v>
                </c:pt>
                <c:pt idx="2372">
                  <c:v>22</c:v>
                </c:pt>
                <c:pt idx="2373">
                  <c:v>22</c:v>
                </c:pt>
                <c:pt idx="2374">
                  <c:v>22</c:v>
                </c:pt>
                <c:pt idx="2375">
                  <c:v>22</c:v>
                </c:pt>
                <c:pt idx="2376">
                  <c:v>22</c:v>
                </c:pt>
                <c:pt idx="2377">
                  <c:v>22</c:v>
                </c:pt>
                <c:pt idx="2378">
                  <c:v>22</c:v>
                </c:pt>
                <c:pt idx="2379">
                  <c:v>22</c:v>
                </c:pt>
                <c:pt idx="2380">
                  <c:v>22</c:v>
                </c:pt>
                <c:pt idx="2381">
                  <c:v>22</c:v>
                </c:pt>
                <c:pt idx="2382">
                  <c:v>22</c:v>
                </c:pt>
                <c:pt idx="2383">
                  <c:v>22</c:v>
                </c:pt>
                <c:pt idx="2384">
                  <c:v>22</c:v>
                </c:pt>
                <c:pt idx="2385">
                  <c:v>22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1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1</c:v>
                </c:pt>
                <c:pt idx="2476">
                  <c:v>21</c:v>
                </c:pt>
                <c:pt idx="2477">
                  <c:v>21</c:v>
                </c:pt>
                <c:pt idx="2478">
                  <c:v>21</c:v>
                </c:pt>
                <c:pt idx="2479">
                  <c:v>21</c:v>
                </c:pt>
                <c:pt idx="2480">
                  <c:v>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12E-449B-AA3A-B3226A7E9AA7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G$3:$G$2483</c:f>
              <c:numCache>
                <c:formatCode>General</c:formatCode>
                <c:ptCount val="2481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  <c:pt idx="2206">
                  <c:v>36</c:v>
                </c:pt>
                <c:pt idx="2207">
                  <c:v>36</c:v>
                </c:pt>
                <c:pt idx="2208">
                  <c:v>36</c:v>
                </c:pt>
                <c:pt idx="2209">
                  <c:v>36</c:v>
                </c:pt>
                <c:pt idx="2210">
                  <c:v>36</c:v>
                </c:pt>
                <c:pt idx="2211">
                  <c:v>36</c:v>
                </c:pt>
                <c:pt idx="2212">
                  <c:v>36</c:v>
                </c:pt>
                <c:pt idx="2213">
                  <c:v>36</c:v>
                </c:pt>
                <c:pt idx="2214">
                  <c:v>36</c:v>
                </c:pt>
                <c:pt idx="2215">
                  <c:v>36</c:v>
                </c:pt>
                <c:pt idx="2216">
                  <c:v>36</c:v>
                </c:pt>
                <c:pt idx="2217">
                  <c:v>36</c:v>
                </c:pt>
                <c:pt idx="2218">
                  <c:v>36</c:v>
                </c:pt>
                <c:pt idx="2219">
                  <c:v>36</c:v>
                </c:pt>
                <c:pt idx="2220">
                  <c:v>36</c:v>
                </c:pt>
                <c:pt idx="2221">
                  <c:v>36</c:v>
                </c:pt>
                <c:pt idx="2222">
                  <c:v>36</c:v>
                </c:pt>
                <c:pt idx="2223">
                  <c:v>36</c:v>
                </c:pt>
                <c:pt idx="2224">
                  <c:v>36</c:v>
                </c:pt>
                <c:pt idx="2225">
                  <c:v>36</c:v>
                </c:pt>
                <c:pt idx="2226">
                  <c:v>36</c:v>
                </c:pt>
                <c:pt idx="2227">
                  <c:v>36</c:v>
                </c:pt>
                <c:pt idx="2228">
                  <c:v>36</c:v>
                </c:pt>
                <c:pt idx="2229">
                  <c:v>36</c:v>
                </c:pt>
                <c:pt idx="2230">
                  <c:v>36</c:v>
                </c:pt>
                <c:pt idx="2231">
                  <c:v>36</c:v>
                </c:pt>
                <c:pt idx="2232">
                  <c:v>36</c:v>
                </c:pt>
                <c:pt idx="2233">
                  <c:v>36</c:v>
                </c:pt>
                <c:pt idx="2234">
                  <c:v>36</c:v>
                </c:pt>
                <c:pt idx="2235">
                  <c:v>36</c:v>
                </c:pt>
                <c:pt idx="2236">
                  <c:v>36</c:v>
                </c:pt>
                <c:pt idx="2237">
                  <c:v>36</c:v>
                </c:pt>
                <c:pt idx="2238">
                  <c:v>36</c:v>
                </c:pt>
                <c:pt idx="2239">
                  <c:v>36</c:v>
                </c:pt>
                <c:pt idx="2240">
                  <c:v>36</c:v>
                </c:pt>
                <c:pt idx="2241">
                  <c:v>36</c:v>
                </c:pt>
                <c:pt idx="2242">
                  <c:v>36</c:v>
                </c:pt>
                <c:pt idx="2243">
                  <c:v>36</c:v>
                </c:pt>
                <c:pt idx="2244">
                  <c:v>36</c:v>
                </c:pt>
                <c:pt idx="2245">
                  <c:v>36</c:v>
                </c:pt>
                <c:pt idx="2246">
                  <c:v>36</c:v>
                </c:pt>
                <c:pt idx="2247">
                  <c:v>36</c:v>
                </c:pt>
                <c:pt idx="2248">
                  <c:v>36</c:v>
                </c:pt>
                <c:pt idx="2249">
                  <c:v>36</c:v>
                </c:pt>
                <c:pt idx="2250">
                  <c:v>36</c:v>
                </c:pt>
                <c:pt idx="2251">
                  <c:v>36</c:v>
                </c:pt>
                <c:pt idx="2252">
                  <c:v>36</c:v>
                </c:pt>
                <c:pt idx="2253">
                  <c:v>36</c:v>
                </c:pt>
                <c:pt idx="2254">
                  <c:v>36</c:v>
                </c:pt>
                <c:pt idx="2255">
                  <c:v>36</c:v>
                </c:pt>
                <c:pt idx="2256">
                  <c:v>36</c:v>
                </c:pt>
                <c:pt idx="2257">
                  <c:v>36</c:v>
                </c:pt>
                <c:pt idx="2258">
                  <c:v>36</c:v>
                </c:pt>
                <c:pt idx="2259">
                  <c:v>36</c:v>
                </c:pt>
                <c:pt idx="2260">
                  <c:v>36</c:v>
                </c:pt>
                <c:pt idx="2261">
                  <c:v>36</c:v>
                </c:pt>
                <c:pt idx="2262">
                  <c:v>36</c:v>
                </c:pt>
                <c:pt idx="2263">
                  <c:v>36</c:v>
                </c:pt>
                <c:pt idx="2264">
                  <c:v>36</c:v>
                </c:pt>
                <c:pt idx="2265">
                  <c:v>36</c:v>
                </c:pt>
                <c:pt idx="2266">
                  <c:v>36</c:v>
                </c:pt>
                <c:pt idx="2267">
                  <c:v>36</c:v>
                </c:pt>
                <c:pt idx="2268">
                  <c:v>36</c:v>
                </c:pt>
                <c:pt idx="2269">
                  <c:v>36</c:v>
                </c:pt>
                <c:pt idx="2270">
                  <c:v>36</c:v>
                </c:pt>
                <c:pt idx="2271">
                  <c:v>36</c:v>
                </c:pt>
                <c:pt idx="2272">
                  <c:v>36</c:v>
                </c:pt>
                <c:pt idx="2273">
                  <c:v>36</c:v>
                </c:pt>
                <c:pt idx="2274">
                  <c:v>36</c:v>
                </c:pt>
                <c:pt idx="2275">
                  <c:v>36</c:v>
                </c:pt>
                <c:pt idx="2276">
                  <c:v>36</c:v>
                </c:pt>
                <c:pt idx="2277">
                  <c:v>36</c:v>
                </c:pt>
                <c:pt idx="2278">
                  <c:v>36</c:v>
                </c:pt>
                <c:pt idx="2279">
                  <c:v>36</c:v>
                </c:pt>
                <c:pt idx="2280">
                  <c:v>36</c:v>
                </c:pt>
                <c:pt idx="2281">
                  <c:v>36</c:v>
                </c:pt>
                <c:pt idx="2282">
                  <c:v>36</c:v>
                </c:pt>
                <c:pt idx="2283">
                  <c:v>36</c:v>
                </c:pt>
                <c:pt idx="2284">
                  <c:v>36</c:v>
                </c:pt>
                <c:pt idx="2285">
                  <c:v>36</c:v>
                </c:pt>
                <c:pt idx="2286">
                  <c:v>36</c:v>
                </c:pt>
                <c:pt idx="2287">
                  <c:v>36</c:v>
                </c:pt>
                <c:pt idx="2291">
                  <c:v>36</c:v>
                </c:pt>
                <c:pt idx="2292">
                  <c:v>36</c:v>
                </c:pt>
                <c:pt idx="2293">
                  <c:v>36</c:v>
                </c:pt>
                <c:pt idx="2294">
                  <c:v>36</c:v>
                </c:pt>
                <c:pt idx="2295">
                  <c:v>36</c:v>
                </c:pt>
                <c:pt idx="2296">
                  <c:v>36</c:v>
                </c:pt>
                <c:pt idx="2297">
                  <c:v>36</c:v>
                </c:pt>
                <c:pt idx="2298">
                  <c:v>36</c:v>
                </c:pt>
                <c:pt idx="2299">
                  <c:v>36</c:v>
                </c:pt>
                <c:pt idx="2300">
                  <c:v>36</c:v>
                </c:pt>
                <c:pt idx="2301">
                  <c:v>36</c:v>
                </c:pt>
                <c:pt idx="2302">
                  <c:v>36</c:v>
                </c:pt>
                <c:pt idx="2303">
                  <c:v>36</c:v>
                </c:pt>
                <c:pt idx="2304">
                  <c:v>36</c:v>
                </c:pt>
                <c:pt idx="2305">
                  <c:v>36</c:v>
                </c:pt>
                <c:pt idx="2306">
                  <c:v>36</c:v>
                </c:pt>
                <c:pt idx="2307">
                  <c:v>36</c:v>
                </c:pt>
                <c:pt idx="2308">
                  <c:v>36</c:v>
                </c:pt>
                <c:pt idx="2309">
                  <c:v>36</c:v>
                </c:pt>
                <c:pt idx="2310">
                  <c:v>36</c:v>
                </c:pt>
                <c:pt idx="2311">
                  <c:v>36</c:v>
                </c:pt>
                <c:pt idx="2312">
                  <c:v>36</c:v>
                </c:pt>
                <c:pt idx="2313">
                  <c:v>36</c:v>
                </c:pt>
                <c:pt idx="2314">
                  <c:v>36</c:v>
                </c:pt>
                <c:pt idx="2315">
                  <c:v>36</c:v>
                </c:pt>
                <c:pt idx="2316">
                  <c:v>36</c:v>
                </c:pt>
                <c:pt idx="2317">
                  <c:v>36</c:v>
                </c:pt>
                <c:pt idx="2331">
                  <c:v>36</c:v>
                </c:pt>
                <c:pt idx="2332">
                  <c:v>36</c:v>
                </c:pt>
                <c:pt idx="2333">
                  <c:v>36</c:v>
                </c:pt>
                <c:pt idx="2334">
                  <c:v>36</c:v>
                </c:pt>
                <c:pt idx="2335">
                  <c:v>36</c:v>
                </c:pt>
                <c:pt idx="2336">
                  <c:v>36</c:v>
                </c:pt>
                <c:pt idx="2337">
                  <c:v>36</c:v>
                </c:pt>
                <c:pt idx="2338">
                  <c:v>36</c:v>
                </c:pt>
                <c:pt idx="2339">
                  <c:v>36</c:v>
                </c:pt>
                <c:pt idx="2340">
                  <c:v>36</c:v>
                </c:pt>
                <c:pt idx="2341">
                  <c:v>36</c:v>
                </c:pt>
                <c:pt idx="2342">
                  <c:v>36</c:v>
                </c:pt>
                <c:pt idx="2343">
                  <c:v>36</c:v>
                </c:pt>
                <c:pt idx="2344">
                  <c:v>36</c:v>
                </c:pt>
                <c:pt idx="2345">
                  <c:v>36</c:v>
                </c:pt>
                <c:pt idx="2346">
                  <c:v>36</c:v>
                </c:pt>
                <c:pt idx="2347">
                  <c:v>36</c:v>
                </c:pt>
                <c:pt idx="2348">
                  <c:v>36</c:v>
                </c:pt>
                <c:pt idx="2349">
                  <c:v>36</c:v>
                </c:pt>
                <c:pt idx="2350">
                  <c:v>36</c:v>
                </c:pt>
                <c:pt idx="2351">
                  <c:v>36</c:v>
                </c:pt>
                <c:pt idx="2362">
                  <c:v>36</c:v>
                </c:pt>
                <c:pt idx="2363">
                  <c:v>36</c:v>
                </c:pt>
                <c:pt idx="2364">
                  <c:v>36</c:v>
                </c:pt>
                <c:pt idx="2365">
                  <c:v>36</c:v>
                </c:pt>
                <c:pt idx="2366">
                  <c:v>36</c:v>
                </c:pt>
                <c:pt idx="2367">
                  <c:v>36</c:v>
                </c:pt>
                <c:pt idx="2368">
                  <c:v>36</c:v>
                </c:pt>
                <c:pt idx="2369">
                  <c:v>36</c:v>
                </c:pt>
                <c:pt idx="2370">
                  <c:v>36</c:v>
                </c:pt>
                <c:pt idx="2371">
                  <c:v>36</c:v>
                </c:pt>
                <c:pt idx="2372">
                  <c:v>36</c:v>
                </c:pt>
                <c:pt idx="2373">
                  <c:v>36</c:v>
                </c:pt>
                <c:pt idx="2374">
                  <c:v>36</c:v>
                </c:pt>
                <c:pt idx="2375">
                  <c:v>36</c:v>
                </c:pt>
                <c:pt idx="2376">
                  <c:v>36</c:v>
                </c:pt>
                <c:pt idx="2377">
                  <c:v>36</c:v>
                </c:pt>
                <c:pt idx="2378">
                  <c:v>36</c:v>
                </c:pt>
                <c:pt idx="2379">
                  <c:v>36</c:v>
                </c:pt>
                <c:pt idx="2380">
                  <c:v>36</c:v>
                </c:pt>
                <c:pt idx="2381">
                  <c:v>36</c:v>
                </c:pt>
                <c:pt idx="2382">
                  <c:v>32</c:v>
                </c:pt>
                <c:pt idx="2383">
                  <c:v>32</c:v>
                </c:pt>
                <c:pt idx="2384">
                  <c:v>32</c:v>
                </c:pt>
                <c:pt idx="2385">
                  <c:v>32</c:v>
                </c:pt>
                <c:pt idx="2386">
                  <c:v>32</c:v>
                </c:pt>
                <c:pt idx="2387">
                  <c:v>32</c:v>
                </c:pt>
                <c:pt idx="2388">
                  <c:v>32</c:v>
                </c:pt>
                <c:pt idx="2389">
                  <c:v>32</c:v>
                </c:pt>
                <c:pt idx="2390">
                  <c:v>32</c:v>
                </c:pt>
                <c:pt idx="2391">
                  <c:v>32</c:v>
                </c:pt>
                <c:pt idx="2392">
                  <c:v>32</c:v>
                </c:pt>
                <c:pt idx="2393">
                  <c:v>32</c:v>
                </c:pt>
                <c:pt idx="2394">
                  <c:v>32</c:v>
                </c:pt>
                <c:pt idx="2395">
                  <c:v>32</c:v>
                </c:pt>
                <c:pt idx="2396">
                  <c:v>32</c:v>
                </c:pt>
                <c:pt idx="2397">
                  <c:v>32</c:v>
                </c:pt>
                <c:pt idx="2398">
                  <c:v>32</c:v>
                </c:pt>
                <c:pt idx="2399">
                  <c:v>32</c:v>
                </c:pt>
                <c:pt idx="2400">
                  <c:v>32</c:v>
                </c:pt>
                <c:pt idx="2401">
                  <c:v>32</c:v>
                </c:pt>
                <c:pt idx="2402">
                  <c:v>32</c:v>
                </c:pt>
                <c:pt idx="2403">
                  <c:v>32</c:v>
                </c:pt>
                <c:pt idx="2404">
                  <c:v>32</c:v>
                </c:pt>
                <c:pt idx="2405">
                  <c:v>32</c:v>
                </c:pt>
                <c:pt idx="2406">
                  <c:v>32</c:v>
                </c:pt>
                <c:pt idx="2407">
                  <c:v>32</c:v>
                </c:pt>
                <c:pt idx="2408">
                  <c:v>32</c:v>
                </c:pt>
                <c:pt idx="2409">
                  <c:v>32</c:v>
                </c:pt>
                <c:pt idx="2410">
                  <c:v>32</c:v>
                </c:pt>
                <c:pt idx="2411">
                  <c:v>32</c:v>
                </c:pt>
                <c:pt idx="2412">
                  <c:v>32</c:v>
                </c:pt>
                <c:pt idx="2413">
                  <c:v>32</c:v>
                </c:pt>
                <c:pt idx="2414">
                  <c:v>32</c:v>
                </c:pt>
                <c:pt idx="2415">
                  <c:v>32</c:v>
                </c:pt>
                <c:pt idx="2416">
                  <c:v>32</c:v>
                </c:pt>
                <c:pt idx="2417">
                  <c:v>32</c:v>
                </c:pt>
                <c:pt idx="2418">
                  <c:v>32</c:v>
                </c:pt>
                <c:pt idx="2419">
                  <c:v>32</c:v>
                </c:pt>
                <c:pt idx="2420">
                  <c:v>32</c:v>
                </c:pt>
                <c:pt idx="2421">
                  <c:v>32</c:v>
                </c:pt>
                <c:pt idx="2422">
                  <c:v>32</c:v>
                </c:pt>
                <c:pt idx="2423">
                  <c:v>32</c:v>
                </c:pt>
                <c:pt idx="2424">
                  <c:v>32</c:v>
                </c:pt>
                <c:pt idx="2425">
                  <c:v>32</c:v>
                </c:pt>
                <c:pt idx="2426">
                  <c:v>32</c:v>
                </c:pt>
                <c:pt idx="2427">
                  <c:v>32</c:v>
                </c:pt>
                <c:pt idx="2428">
                  <c:v>32</c:v>
                </c:pt>
                <c:pt idx="2429">
                  <c:v>32</c:v>
                </c:pt>
                <c:pt idx="2430">
                  <c:v>32</c:v>
                </c:pt>
                <c:pt idx="2431">
                  <c:v>32</c:v>
                </c:pt>
                <c:pt idx="2432">
                  <c:v>32</c:v>
                </c:pt>
                <c:pt idx="2433">
                  <c:v>32</c:v>
                </c:pt>
                <c:pt idx="2434">
                  <c:v>32</c:v>
                </c:pt>
                <c:pt idx="2435">
                  <c:v>32</c:v>
                </c:pt>
                <c:pt idx="2436">
                  <c:v>32</c:v>
                </c:pt>
                <c:pt idx="2437">
                  <c:v>32</c:v>
                </c:pt>
                <c:pt idx="2438">
                  <c:v>32</c:v>
                </c:pt>
                <c:pt idx="2439">
                  <c:v>32</c:v>
                </c:pt>
                <c:pt idx="2440">
                  <c:v>32</c:v>
                </c:pt>
                <c:pt idx="2441">
                  <c:v>32</c:v>
                </c:pt>
                <c:pt idx="2442">
                  <c:v>32</c:v>
                </c:pt>
                <c:pt idx="2443">
                  <c:v>32</c:v>
                </c:pt>
                <c:pt idx="2444">
                  <c:v>32</c:v>
                </c:pt>
                <c:pt idx="2445">
                  <c:v>32</c:v>
                </c:pt>
                <c:pt idx="2446">
                  <c:v>32</c:v>
                </c:pt>
                <c:pt idx="2447">
                  <c:v>32</c:v>
                </c:pt>
                <c:pt idx="2448">
                  <c:v>32</c:v>
                </c:pt>
                <c:pt idx="2449">
                  <c:v>32</c:v>
                </c:pt>
                <c:pt idx="2450">
                  <c:v>32</c:v>
                </c:pt>
                <c:pt idx="2451">
                  <c:v>32</c:v>
                </c:pt>
                <c:pt idx="2452">
                  <c:v>32</c:v>
                </c:pt>
                <c:pt idx="2453">
                  <c:v>32</c:v>
                </c:pt>
                <c:pt idx="2454">
                  <c:v>32</c:v>
                </c:pt>
                <c:pt idx="2455">
                  <c:v>32</c:v>
                </c:pt>
                <c:pt idx="2456">
                  <c:v>32</c:v>
                </c:pt>
                <c:pt idx="2457">
                  <c:v>32</c:v>
                </c:pt>
                <c:pt idx="2458">
                  <c:v>32</c:v>
                </c:pt>
                <c:pt idx="2459">
                  <c:v>32</c:v>
                </c:pt>
                <c:pt idx="2460">
                  <c:v>32</c:v>
                </c:pt>
                <c:pt idx="2461">
                  <c:v>32</c:v>
                </c:pt>
                <c:pt idx="2462">
                  <c:v>32</c:v>
                </c:pt>
                <c:pt idx="2463">
                  <c:v>32</c:v>
                </c:pt>
                <c:pt idx="2464">
                  <c:v>32</c:v>
                </c:pt>
                <c:pt idx="2465">
                  <c:v>32</c:v>
                </c:pt>
                <c:pt idx="2466">
                  <c:v>32</c:v>
                </c:pt>
                <c:pt idx="2467">
                  <c:v>32</c:v>
                </c:pt>
                <c:pt idx="2468">
                  <c:v>32</c:v>
                </c:pt>
                <c:pt idx="2469">
                  <c:v>32</c:v>
                </c:pt>
                <c:pt idx="2470">
                  <c:v>32</c:v>
                </c:pt>
                <c:pt idx="2471">
                  <c:v>32</c:v>
                </c:pt>
                <c:pt idx="2472">
                  <c:v>32</c:v>
                </c:pt>
                <c:pt idx="2473">
                  <c:v>32</c:v>
                </c:pt>
                <c:pt idx="2474">
                  <c:v>32</c:v>
                </c:pt>
                <c:pt idx="2475">
                  <c:v>32</c:v>
                </c:pt>
                <c:pt idx="2476">
                  <c:v>32</c:v>
                </c:pt>
                <c:pt idx="2477">
                  <c:v>32</c:v>
                </c:pt>
                <c:pt idx="2478">
                  <c:v>32</c:v>
                </c:pt>
                <c:pt idx="2479">
                  <c:v>32</c:v>
                </c:pt>
                <c:pt idx="2480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4512191"/>
        <c:axId val="1164509695"/>
      </c:scatterChart>
      <c:valAx>
        <c:axId val="89331184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9328232"/>
        <c:crosses val="autoZero"/>
        <c:crossBetween val="midCat"/>
      </c:valAx>
      <c:valAx>
        <c:axId val="893282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rvoir</a:t>
                </a:r>
                <a:r>
                  <a:rPr lang="en-US" baseline="0"/>
                  <a:t>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9331184"/>
        <c:crosses val="autoZero"/>
        <c:crossBetween val="midCat"/>
      </c:valAx>
      <c:valAx>
        <c:axId val="1164509695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64512191"/>
        <c:crosses val="max"/>
        <c:crossBetween val="midCat"/>
      </c:valAx>
      <c:valAx>
        <c:axId val="116451219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4509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Rate vs FTHP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 w="25400">
              <a:solidFill>
                <a:srgbClr val="C00000"/>
              </a:solidFill>
            </a:ln>
            <a:effectLst/>
          </c:spPr>
          <c:cat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cat>
          <c:val>
            <c:numRef>
              <c:f>'3S Daily'!$B$4:$B$2208</c:f>
              <c:numCache>
                <c:formatCode>0</c:formatCode>
                <c:ptCount val="2205"/>
                <c:pt idx="0" formatCode="0.0">
                  <c:v>1965.9579999999999</c:v>
                </c:pt>
                <c:pt idx="1">
                  <c:v>2706.9939999999997</c:v>
                </c:pt>
                <c:pt idx="2">
                  <c:v>2210.306</c:v>
                </c:pt>
                <c:pt idx="3">
                  <c:v>1024.6780000000001</c:v>
                </c:pt>
                <c:pt idx="4">
                  <c:v>1252.2014999999999</c:v>
                </c:pt>
                <c:pt idx="21">
                  <c:v>1542.9</c:v>
                </c:pt>
                <c:pt idx="22">
                  <c:v>2553.0740000000001</c:v>
                </c:pt>
                <c:pt idx="23">
                  <c:v>2491.2840000000001</c:v>
                </c:pt>
                <c:pt idx="24">
                  <c:v>2489.6559999999999</c:v>
                </c:pt>
                <c:pt idx="25">
                  <c:v>2474.56</c:v>
                </c:pt>
                <c:pt idx="26">
                  <c:v>1262.44</c:v>
                </c:pt>
                <c:pt idx="30">
                  <c:v>1978.02</c:v>
                </c:pt>
                <c:pt idx="31">
                  <c:v>2388.7199999999998</c:v>
                </c:pt>
                <c:pt idx="32">
                  <c:v>2382.06</c:v>
                </c:pt>
                <c:pt idx="33">
                  <c:v>2365.7799999999997</c:v>
                </c:pt>
                <c:pt idx="34">
                  <c:v>2369.48</c:v>
                </c:pt>
                <c:pt idx="35" formatCode="General">
                  <c:v>2225.92</c:v>
                </c:pt>
                <c:pt idx="36" formatCode="General">
                  <c:v>2280.6799999999998</c:v>
                </c:pt>
                <c:pt idx="37" formatCode="General">
                  <c:v>2234.8000000000002</c:v>
                </c:pt>
                <c:pt idx="38" formatCode="General">
                  <c:v>2222.2199999999998</c:v>
                </c:pt>
                <c:pt idx="39" formatCode="General">
                  <c:v>230.88</c:v>
                </c:pt>
                <c:pt idx="71" formatCode="General">
                  <c:v>1212.8599999999999</c:v>
                </c:pt>
                <c:pt idx="72" formatCode="General">
                  <c:v>2251.8200000000002</c:v>
                </c:pt>
                <c:pt idx="73" formatCode="General">
                  <c:v>2210.38</c:v>
                </c:pt>
                <c:pt idx="74" formatCode="General">
                  <c:v>2277.4059999999999</c:v>
                </c:pt>
                <c:pt idx="75" formatCode="General">
                  <c:v>2175.0500000000002</c:v>
                </c:pt>
                <c:pt idx="76" formatCode="General">
                  <c:v>1036</c:v>
                </c:pt>
                <c:pt idx="77" formatCode="General">
                  <c:v>314.45374999999996</c:v>
                </c:pt>
                <c:pt idx="78" formatCode="General">
                  <c:v>2196.3200000000002</c:v>
                </c:pt>
                <c:pt idx="79" formatCode="General">
                  <c:v>2169.6799999999998</c:v>
                </c:pt>
                <c:pt idx="80" formatCode="General">
                  <c:v>1980.44</c:v>
                </c:pt>
                <c:pt idx="81" formatCode="General">
                  <c:v>2154.0500000000002</c:v>
                </c:pt>
                <c:pt idx="82" formatCode="General">
                  <c:v>2205.4</c:v>
                </c:pt>
                <c:pt idx="83" formatCode="General">
                  <c:v>2262.4479999999999</c:v>
                </c:pt>
                <c:pt idx="84" formatCode="General">
                  <c:v>2306.788</c:v>
                </c:pt>
                <c:pt idx="85" formatCode="General">
                  <c:v>2444.6</c:v>
                </c:pt>
                <c:pt idx="86" formatCode="General">
                  <c:v>2418.8000000000002</c:v>
                </c:pt>
                <c:pt idx="87" formatCode="General">
                  <c:v>2395.5</c:v>
                </c:pt>
                <c:pt idx="88" formatCode="General">
                  <c:v>2425</c:v>
                </c:pt>
                <c:pt idx="89" formatCode="General">
                  <c:v>2336.6</c:v>
                </c:pt>
                <c:pt idx="90" formatCode="General">
                  <c:v>2405.585</c:v>
                </c:pt>
                <c:pt idx="91" formatCode="General">
                  <c:v>2320.9450000000002</c:v>
                </c:pt>
                <c:pt idx="92" formatCode="General">
                  <c:v>1747.19</c:v>
                </c:pt>
                <c:pt idx="93" formatCode="General">
                  <c:v>2340.9</c:v>
                </c:pt>
                <c:pt idx="94" formatCode="General">
                  <c:v>2336.8000000000002</c:v>
                </c:pt>
                <c:pt idx="95" formatCode="General">
                  <c:v>2341.5500000000002</c:v>
                </c:pt>
                <c:pt idx="96" formatCode="General">
                  <c:v>2333.85</c:v>
                </c:pt>
                <c:pt idx="97" formatCode="General">
                  <c:v>2333.5</c:v>
                </c:pt>
                <c:pt idx="98" formatCode="General">
                  <c:v>2335.0500000000002</c:v>
                </c:pt>
                <c:pt idx="99" formatCode="General">
                  <c:v>2330.6</c:v>
                </c:pt>
                <c:pt idx="100" formatCode="General">
                  <c:v>2326</c:v>
                </c:pt>
                <c:pt idx="101" formatCode="General">
                  <c:v>2334.1</c:v>
                </c:pt>
                <c:pt idx="102" formatCode="General">
                  <c:v>2365.65</c:v>
                </c:pt>
                <c:pt idx="103" formatCode="General">
                  <c:v>2370.6999999999998</c:v>
                </c:pt>
                <c:pt idx="104" formatCode="General">
                  <c:v>2336.4899999999998</c:v>
                </c:pt>
                <c:pt idx="105" formatCode="General">
                  <c:v>1219.97</c:v>
                </c:pt>
                <c:pt idx="106" formatCode="General">
                  <c:v>1030.31</c:v>
                </c:pt>
                <c:pt idx="107" formatCode="General">
                  <c:v>2370.6999999999998</c:v>
                </c:pt>
                <c:pt idx="108" formatCode="General">
                  <c:v>2395.7800000000002</c:v>
                </c:pt>
                <c:pt idx="109" formatCode="General">
                  <c:v>2405.2750000000001</c:v>
                </c:pt>
                <c:pt idx="110" formatCode="General">
                  <c:v>2438.2449999999999</c:v>
                </c:pt>
                <c:pt idx="111" formatCode="General">
                  <c:v>947.20500000000004</c:v>
                </c:pt>
                <c:pt idx="112" formatCode="General">
                  <c:v>0</c:v>
                </c:pt>
                <c:pt idx="113" formatCode="General">
                  <c:v>1097.6600000000001</c:v>
                </c:pt>
                <c:pt idx="114" formatCode="General">
                  <c:v>2398.2800000000002</c:v>
                </c:pt>
                <c:pt idx="115" formatCode="General">
                  <c:v>2388.8000000000002</c:v>
                </c:pt>
                <c:pt idx="116" formatCode="General">
                  <c:v>2417.85</c:v>
                </c:pt>
                <c:pt idx="117" formatCode="General">
                  <c:v>2223.8320000000003</c:v>
                </c:pt>
                <c:pt idx="118" formatCode="General">
                  <c:v>2381.35</c:v>
                </c:pt>
                <c:pt idx="119" formatCode="General">
                  <c:v>2410.1</c:v>
                </c:pt>
                <c:pt idx="120" formatCode="General">
                  <c:v>2417.5500000000002</c:v>
                </c:pt>
                <c:pt idx="121" formatCode="General">
                  <c:v>2442.9</c:v>
                </c:pt>
                <c:pt idx="122" formatCode="General">
                  <c:v>2439.19</c:v>
                </c:pt>
                <c:pt idx="123" formatCode="General">
                  <c:v>2439.1999999999998</c:v>
                </c:pt>
                <c:pt idx="124" formatCode="General">
                  <c:v>2427.5500000000002</c:v>
                </c:pt>
                <c:pt idx="125" formatCode="General">
                  <c:v>2441.0349999999999</c:v>
                </c:pt>
                <c:pt idx="126" formatCode="General">
                  <c:v>2441.35</c:v>
                </c:pt>
                <c:pt idx="127" formatCode="General">
                  <c:v>2455.1999999999998</c:v>
                </c:pt>
                <c:pt idx="128" formatCode="General">
                  <c:v>1378.3</c:v>
                </c:pt>
                <c:pt idx="129" formatCode="General">
                  <c:v>2428.6999999999998</c:v>
                </c:pt>
                <c:pt idx="131" formatCode="General">
                  <c:v>756.6</c:v>
                </c:pt>
                <c:pt idx="132" formatCode="General">
                  <c:v>3033.6</c:v>
                </c:pt>
                <c:pt idx="133" formatCode="General">
                  <c:v>2234.1</c:v>
                </c:pt>
                <c:pt idx="134" formatCode="General">
                  <c:v>2365.17</c:v>
                </c:pt>
                <c:pt idx="135" formatCode="General">
                  <c:v>2307.7999999999997</c:v>
                </c:pt>
                <c:pt idx="136" formatCode="General">
                  <c:v>2308.5500000000002</c:v>
                </c:pt>
                <c:pt idx="137" formatCode="General">
                  <c:v>2375.6999999999998</c:v>
                </c:pt>
                <c:pt idx="138" formatCode="General">
                  <c:v>2368.35</c:v>
                </c:pt>
                <c:pt idx="139" formatCode="General">
                  <c:v>2366.0500000000002</c:v>
                </c:pt>
                <c:pt idx="140" formatCode="General">
                  <c:v>2433.4</c:v>
                </c:pt>
                <c:pt idx="141" formatCode="General">
                  <c:v>2428.65</c:v>
                </c:pt>
                <c:pt idx="142" formatCode="General">
                  <c:v>2419.75</c:v>
                </c:pt>
                <c:pt idx="143" formatCode="General">
                  <c:v>2422.4499999999998</c:v>
                </c:pt>
                <c:pt idx="144" formatCode="General">
                  <c:v>2419.3000000000002</c:v>
                </c:pt>
                <c:pt idx="145" formatCode="General">
                  <c:v>2424.75</c:v>
                </c:pt>
                <c:pt idx="146" formatCode="General">
                  <c:v>2419.65</c:v>
                </c:pt>
                <c:pt idx="147" formatCode="General">
                  <c:v>2409.1</c:v>
                </c:pt>
                <c:pt idx="148" formatCode="_(* #,##0.00_);_(* \(#,##0.00\);_(* &quot;-&quot;??_);_(@_)">
                  <c:v>2424.9</c:v>
                </c:pt>
                <c:pt idx="149" formatCode="_(* #,##0.00_);_(* \(#,##0.00\);_(* &quot;-&quot;??_);_(@_)">
                  <c:v>2426.6999999999998</c:v>
                </c:pt>
                <c:pt idx="150" formatCode="_(* #,##0.00_);_(* \(#,##0.00\);_(* &quot;-&quot;??_);_(@_)">
                  <c:v>2431.1999999999998</c:v>
                </c:pt>
                <c:pt idx="151" formatCode="_(* #,##0.00_);_(* \(#,##0.00\);_(* &quot;-&quot;??_);_(@_)">
                  <c:v>2421</c:v>
                </c:pt>
                <c:pt idx="152" formatCode="_(* #,##0.00_);_(* \(#,##0.00\);_(* &quot;-&quot;??_);_(@_)">
                  <c:v>2445.65</c:v>
                </c:pt>
                <c:pt idx="153" formatCode="_(* #,##0.00_);_(* \(#,##0.00\);_(* &quot;-&quot;??_);_(@_)">
                  <c:v>2434.8000000000002</c:v>
                </c:pt>
                <c:pt idx="154" formatCode="_(* #,##0.00_);_(* \(#,##0.00\);_(* &quot;-&quot;??_);_(@_)">
                  <c:v>2411.75</c:v>
                </c:pt>
                <c:pt idx="155" formatCode="_(* #,##0.00_);_(* \(#,##0.00\);_(* &quot;-&quot;??_);_(@_)">
                  <c:v>2409.73</c:v>
                </c:pt>
                <c:pt idx="156" formatCode="_(* #,##0.00_);_(* \(#,##0.00\);_(* &quot;-&quot;??_);_(@_)">
                  <c:v>2349.1350000000002</c:v>
                </c:pt>
                <c:pt idx="157" formatCode="General">
                  <c:v>2198.92</c:v>
                </c:pt>
                <c:pt idx="158" formatCode="General">
                  <c:v>2283.9299999999998</c:v>
                </c:pt>
                <c:pt idx="159" formatCode="General">
                  <c:v>2689.39</c:v>
                </c:pt>
                <c:pt idx="160" formatCode="General">
                  <c:v>2738.2</c:v>
                </c:pt>
                <c:pt idx="161" formatCode="General">
                  <c:v>2743.3449999999998</c:v>
                </c:pt>
                <c:pt idx="162" formatCode="General">
                  <c:v>2753.4749999999999</c:v>
                </c:pt>
                <c:pt idx="163" formatCode="General">
                  <c:v>2492.34</c:v>
                </c:pt>
                <c:pt idx="164" formatCode="General">
                  <c:v>2635.52</c:v>
                </c:pt>
                <c:pt idx="165" formatCode="General">
                  <c:v>2680.2550000000001</c:v>
                </c:pt>
                <c:pt idx="166" formatCode="General">
                  <c:v>2697.31</c:v>
                </c:pt>
                <c:pt idx="167" formatCode="General">
                  <c:v>2706.7049999999999</c:v>
                </c:pt>
                <c:pt idx="168" formatCode="General">
                  <c:v>2713.395</c:v>
                </c:pt>
                <c:pt idx="169" formatCode="General">
                  <c:v>2716.5149999999999</c:v>
                </c:pt>
                <c:pt idx="170" formatCode="General">
                  <c:v>2694.39</c:v>
                </c:pt>
                <c:pt idx="171" formatCode="General">
                  <c:v>2690.145</c:v>
                </c:pt>
                <c:pt idx="172" formatCode="General">
                  <c:v>2682.03</c:v>
                </c:pt>
                <c:pt idx="173" formatCode="General">
                  <c:v>2671.83</c:v>
                </c:pt>
                <c:pt idx="174" formatCode="General">
                  <c:v>2696.0664999999999</c:v>
                </c:pt>
                <c:pt idx="175" formatCode="General">
                  <c:v>2699.6</c:v>
                </c:pt>
                <c:pt idx="176" formatCode="General">
                  <c:v>2677.9</c:v>
                </c:pt>
                <c:pt idx="177" formatCode="General">
                  <c:v>2748.64</c:v>
                </c:pt>
                <c:pt idx="178" formatCode="General">
                  <c:v>2866.2249999999999</c:v>
                </c:pt>
                <c:pt idx="179" formatCode="General">
                  <c:v>2882.67</c:v>
                </c:pt>
                <c:pt idx="180" formatCode="General">
                  <c:v>2831.61</c:v>
                </c:pt>
                <c:pt idx="181" formatCode="General">
                  <c:v>2884.05</c:v>
                </c:pt>
                <c:pt idx="182" formatCode="General">
                  <c:v>2865.2550000000001</c:v>
                </c:pt>
                <c:pt idx="183" formatCode="General">
                  <c:v>2835.12</c:v>
                </c:pt>
                <c:pt idx="184" formatCode="General">
                  <c:v>2755.26</c:v>
                </c:pt>
                <c:pt idx="185" formatCode="General">
                  <c:v>2848.92</c:v>
                </c:pt>
                <c:pt idx="186" formatCode="General">
                  <c:v>2859.4549999999999</c:v>
                </c:pt>
                <c:pt idx="187" formatCode="General">
                  <c:v>2893.63</c:v>
                </c:pt>
                <c:pt idx="188" formatCode="General">
                  <c:v>2927.3449999999998</c:v>
                </c:pt>
                <c:pt idx="189" formatCode="General">
                  <c:v>2336.136</c:v>
                </c:pt>
                <c:pt idx="190" formatCode="General">
                  <c:v>2891.2750000000001</c:v>
                </c:pt>
                <c:pt idx="191" formatCode="General">
                  <c:v>2888.9549999999999</c:v>
                </c:pt>
                <c:pt idx="192" formatCode="General">
                  <c:v>2913.73</c:v>
                </c:pt>
                <c:pt idx="193" formatCode="General">
                  <c:v>2919.7350000000001</c:v>
                </c:pt>
                <c:pt idx="194" formatCode="General">
                  <c:v>2958.5</c:v>
                </c:pt>
                <c:pt idx="195" formatCode="General">
                  <c:v>2959.04</c:v>
                </c:pt>
                <c:pt idx="196" formatCode="General">
                  <c:v>2942.5050000000001</c:v>
                </c:pt>
                <c:pt idx="197" formatCode="General">
                  <c:v>2901.75</c:v>
                </c:pt>
                <c:pt idx="198" formatCode="General">
                  <c:v>2902.0349999999999</c:v>
                </c:pt>
                <c:pt idx="199" formatCode="General">
                  <c:v>2920.0149999999999</c:v>
                </c:pt>
                <c:pt idx="200" formatCode="General">
                  <c:v>3071.2550000000001</c:v>
                </c:pt>
                <c:pt idx="201" formatCode="General">
                  <c:v>3112.87</c:v>
                </c:pt>
                <c:pt idx="202" formatCode="General">
                  <c:v>3088.5549999999998</c:v>
                </c:pt>
                <c:pt idx="203" formatCode="General">
                  <c:v>3057.69</c:v>
                </c:pt>
                <c:pt idx="204" formatCode="General">
                  <c:v>3057.81</c:v>
                </c:pt>
                <c:pt idx="205" formatCode="General">
                  <c:v>3060.51</c:v>
                </c:pt>
                <c:pt idx="206" formatCode="General">
                  <c:v>2843.7799999999997</c:v>
                </c:pt>
                <c:pt idx="207" formatCode="General">
                  <c:v>2882.4164000000001</c:v>
                </c:pt>
                <c:pt idx="208" formatCode="General">
                  <c:v>2962.56</c:v>
                </c:pt>
                <c:pt idx="209" formatCode="General">
                  <c:v>3062.39</c:v>
                </c:pt>
                <c:pt idx="210" formatCode="General">
                  <c:v>3062.39</c:v>
                </c:pt>
                <c:pt idx="211" formatCode="General">
                  <c:v>3058.33</c:v>
                </c:pt>
                <c:pt idx="212" formatCode="General">
                  <c:v>3068.94</c:v>
                </c:pt>
                <c:pt idx="213" formatCode="General">
                  <c:v>3066.3850000000002</c:v>
                </c:pt>
                <c:pt idx="214" formatCode="General">
                  <c:v>3069.38</c:v>
                </c:pt>
                <c:pt idx="215" formatCode="General">
                  <c:v>3062.5949999999998</c:v>
                </c:pt>
                <c:pt idx="216" formatCode="General">
                  <c:v>3065.49</c:v>
                </c:pt>
                <c:pt idx="217" formatCode="General">
                  <c:v>3050.7</c:v>
                </c:pt>
                <c:pt idx="218" formatCode="General">
                  <c:v>3041.6849999999999</c:v>
                </c:pt>
                <c:pt idx="219" formatCode="General">
                  <c:v>3030.67</c:v>
                </c:pt>
                <c:pt idx="220" formatCode="General">
                  <c:v>3017.5549999999998</c:v>
                </c:pt>
                <c:pt idx="221" formatCode="General">
                  <c:v>3005.79</c:v>
                </c:pt>
                <c:pt idx="222" formatCode="General">
                  <c:v>2994.35</c:v>
                </c:pt>
                <c:pt idx="223" formatCode="General">
                  <c:v>2976.2849999999999</c:v>
                </c:pt>
                <c:pt idx="224" formatCode="General">
                  <c:v>2958.97</c:v>
                </c:pt>
                <c:pt idx="225" formatCode="General">
                  <c:v>2957.02</c:v>
                </c:pt>
                <c:pt idx="226" formatCode="General">
                  <c:v>1700.8200000000002</c:v>
                </c:pt>
                <c:pt idx="227" formatCode="General">
                  <c:v>0</c:v>
                </c:pt>
                <c:pt idx="228" formatCode="General">
                  <c:v>2986.375</c:v>
                </c:pt>
                <c:pt idx="229" formatCode="General">
                  <c:v>2966.66</c:v>
                </c:pt>
                <c:pt idx="230" formatCode="General">
                  <c:v>2961.0749999999998</c:v>
                </c:pt>
                <c:pt idx="231" formatCode="General">
                  <c:v>2949.8449999999998</c:v>
                </c:pt>
                <c:pt idx="232" formatCode="General">
                  <c:v>2760.6189999999997</c:v>
                </c:pt>
                <c:pt idx="233" formatCode="General">
                  <c:v>2711.4274999999998</c:v>
                </c:pt>
                <c:pt idx="234" formatCode="General">
                  <c:v>2723.5680000000002</c:v>
                </c:pt>
                <c:pt idx="235" formatCode="General">
                  <c:v>2791.5237999999999</c:v>
                </c:pt>
                <c:pt idx="236" formatCode="General">
                  <c:v>2755.7601000000004</c:v>
                </c:pt>
                <c:pt idx="237" formatCode="General">
                  <c:v>2709.5886</c:v>
                </c:pt>
                <c:pt idx="238" formatCode="General">
                  <c:v>2700.9268000000002</c:v>
                </c:pt>
                <c:pt idx="239" formatCode="General">
                  <c:v>2704.4412000000002</c:v>
                </c:pt>
                <c:pt idx="240" formatCode="General">
                  <c:v>2705.6417999999999</c:v>
                </c:pt>
                <c:pt idx="241" formatCode="General">
                  <c:v>2770.1292000000003</c:v>
                </c:pt>
                <c:pt idx="242" formatCode="General">
                  <c:v>2742.1152000000002</c:v>
                </c:pt>
                <c:pt idx="243" formatCode="General">
                  <c:v>2735.2244000000001</c:v>
                </c:pt>
                <c:pt idx="244" formatCode="General">
                  <c:v>2729.2858000000001</c:v>
                </c:pt>
                <c:pt idx="245" formatCode="General">
                  <c:v>2740.2430000000004</c:v>
                </c:pt>
                <c:pt idx="246" formatCode="General">
                  <c:v>2677.8256000000001</c:v>
                </c:pt>
                <c:pt idx="247" formatCode="General">
                  <c:v>0</c:v>
                </c:pt>
                <c:pt idx="248" formatCode="General">
                  <c:v>2715.6705624999995</c:v>
                </c:pt>
                <c:pt idx="249" formatCode="General">
                  <c:v>2750.8874000000001</c:v>
                </c:pt>
                <c:pt idx="250" formatCode="General">
                  <c:v>2837.3305999999998</c:v>
                </c:pt>
                <c:pt idx="251" formatCode="General">
                  <c:v>2835.4216000000001</c:v>
                </c:pt>
                <c:pt idx="252" formatCode="0.00">
                  <c:v>3081.8449999999998</c:v>
                </c:pt>
                <c:pt idx="253" formatCode="0.00">
                  <c:v>3064.1350000000002</c:v>
                </c:pt>
                <c:pt idx="254" formatCode="0.00">
                  <c:v>3041.8649999999998</c:v>
                </c:pt>
                <c:pt idx="255" formatCode="0.00">
                  <c:v>631.47500000000002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2074.64</c:v>
                </c:pt>
                <c:pt idx="259" formatCode="0.00">
                  <c:v>3120.35</c:v>
                </c:pt>
                <c:pt idx="260" formatCode="0.00">
                  <c:v>3103.7849999999999</c:v>
                </c:pt>
                <c:pt idx="261" formatCode="0.00">
                  <c:v>3041.7249999999999</c:v>
                </c:pt>
                <c:pt idx="262" formatCode="0.00">
                  <c:v>2970.665</c:v>
                </c:pt>
                <c:pt idx="263" formatCode="0.00">
                  <c:v>3085.34</c:v>
                </c:pt>
                <c:pt idx="264" formatCode="0.00">
                  <c:v>2876.1588000000002</c:v>
                </c:pt>
                <c:pt idx="265" formatCode="0.00">
                  <c:v>2874.4094</c:v>
                </c:pt>
                <c:pt idx="266" formatCode="0.00">
                  <c:v>2777.06</c:v>
                </c:pt>
                <c:pt idx="267" formatCode="0.00">
                  <c:v>2231.4749999999999</c:v>
                </c:pt>
                <c:pt idx="268" formatCode="0.00">
                  <c:v>3104.3049999999998</c:v>
                </c:pt>
                <c:pt idx="269" formatCode="0.00">
                  <c:v>3059.7</c:v>
                </c:pt>
                <c:pt idx="270" formatCode="0.00">
                  <c:v>3056.74</c:v>
                </c:pt>
                <c:pt idx="271" formatCode="0.00">
                  <c:v>3045.0749999999998</c:v>
                </c:pt>
                <c:pt idx="272" formatCode="0.00">
                  <c:v>3024.2350000000001</c:v>
                </c:pt>
                <c:pt idx="273" formatCode="0.00">
                  <c:v>3031.9850000000001</c:v>
                </c:pt>
                <c:pt idx="274" formatCode="0.00">
                  <c:v>3039.355</c:v>
                </c:pt>
                <c:pt idx="275" formatCode="0.00">
                  <c:v>3024.8649999999998</c:v>
                </c:pt>
                <c:pt idx="276" formatCode="0.00">
                  <c:v>3061.8850000000002</c:v>
                </c:pt>
                <c:pt idx="277" formatCode="0.00">
                  <c:v>3068.52</c:v>
                </c:pt>
                <c:pt idx="278" formatCode="0.00">
                  <c:v>3055.87</c:v>
                </c:pt>
                <c:pt idx="279" formatCode="0.00">
                  <c:v>3051.42</c:v>
                </c:pt>
                <c:pt idx="280" formatCode="0.00">
                  <c:v>2913.06</c:v>
                </c:pt>
                <c:pt idx="281" formatCode="0.00">
                  <c:v>3077.99</c:v>
                </c:pt>
                <c:pt idx="282" formatCode="0.00">
                  <c:v>3066.2449999999999</c:v>
                </c:pt>
                <c:pt idx="283" formatCode="0.00">
                  <c:v>3056.39</c:v>
                </c:pt>
                <c:pt idx="284" formatCode="0.00">
                  <c:v>3011.72</c:v>
                </c:pt>
                <c:pt idx="285" formatCode="0.00">
                  <c:v>2982.2849999999999</c:v>
                </c:pt>
                <c:pt idx="286" formatCode="0.00">
                  <c:v>2979.36</c:v>
                </c:pt>
                <c:pt idx="287" formatCode="0.00">
                  <c:v>2965.33</c:v>
                </c:pt>
                <c:pt idx="288" formatCode="0.00">
                  <c:v>2994.86</c:v>
                </c:pt>
                <c:pt idx="289" formatCode="General">
                  <c:v>2988.165</c:v>
                </c:pt>
                <c:pt idx="290" formatCode="General">
                  <c:v>2985.605</c:v>
                </c:pt>
                <c:pt idx="291" formatCode="General">
                  <c:v>2987.36</c:v>
                </c:pt>
                <c:pt idx="292" formatCode="General">
                  <c:v>2984.61</c:v>
                </c:pt>
                <c:pt idx="293" formatCode="General">
                  <c:v>2987.4050000000002</c:v>
                </c:pt>
                <c:pt idx="294" formatCode="General">
                  <c:v>2979.8049999999998</c:v>
                </c:pt>
                <c:pt idx="295" formatCode="General">
                  <c:v>2986.2649999999999</c:v>
                </c:pt>
                <c:pt idx="296" formatCode="General">
                  <c:v>2983.6149999999998</c:v>
                </c:pt>
                <c:pt idx="297" formatCode="General">
                  <c:v>2925.5650000000001</c:v>
                </c:pt>
                <c:pt idx="298" formatCode="General">
                  <c:v>0</c:v>
                </c:pt>
                <c:pt idx="299" formatCode="General">
                  <c:v>2728.47</c:v>
                </c:pt>
                <c:pt idx="300" formatCode="General">
                  <c:v>2266.4899999999993</c:v>
                </c:pt>
                <c:pt idx="301" formatCode="General">
                  <c:v>3134.415</c:v>
                </c:pt>
                <c:pt idx="302" formatCode="General">
                  <c:v>3119.1849999999999</c:v>
                </c:pt>
                <c:pt idx="303" formatCode="General">
                  <c:v>3140.24</c:v>
                </c:pt>
                <c:pt idx="304" formatCode="General">
                  <c:v>3160.375</c:v>
                </c:pt>
                <c:pt idx="305" formatCode="General">
                  <c:v>3152.625</c:v>
                </c:pt>
                <c:pt idx="306" formatCode="General">
                  <c:v>3140.77</c:v>
                </c:pt>
                <c:pt idx="307" formatCode="General">
                  <c:v>3138.4850000000001</c:v>
                </c:pt>
                <c:pt idx="308" formatCode="General">
                  <c:v>3130.35</c:v>
                </c:pt>
                <c:pt idx="309" formatCode="General">
                  <c:v>3138.5349999999999</c:v>
                </c:pt>
                <c:pt idx="310" formatCode="General">
                  <c:v>3139.0050000000001</c:v>
                </c:pt>
                <c:pt idx="311" formatCode="General">
                  <c:v>3123.47</c:v>
                </c:pt>
                <c:pt idx="312" formatCode="General">
                  <c:v>3114.27</c:v>
                </c:pt>
                <c:pt idx="313" formatCode="General">
                  <c:v>3078.7049999999999</c:v>
                </c:pt>
                <c:pt idx="314" formatCode="General">
                  <c:v>3104.9850000000001</c:v>
                </c:pt>
                <c:pt idx="315" formatCode="General">
                  <c:v>3098.62</c:v>
                </c:pt>
                <c:pt idx="316" formatCode="General">
                  <c:v>3030.38</c:v>
                </c:pt>
                <c:pt idx="317" formatCode="General">
                  <c:v>3089.9850000000001</c:v>
                </c:pt>
                <c:pt idx="318" formatCode="General">
                  <c:v>3057.2049999999999</c:v>
                </c:pt>
                <c:pt idx="319" formatCode="General">
                  <c:v>3048.02</c:v>
                </c:pt>
                <c:pt idx="320" formatCode="General">
                  <c:v>3056.69</c:v>
                </c:pt>
                <c:pt idx="321" formatCode="General">
                  <c:v>3063.1149999999998</c:v>
                </c:pt>
                <c:pt idx="322" formatCode="General">
                  <c:v>3060.4349999999999</c:v>
                </c:pt>
                <c:pt idx="323" formatCode="General">
                  <c:v>3072.4050000000002</c:v>
                </c:pt>
                <c:pt idx="324" formatCode="General">
                  <c:v>3072.21</c:v>
                </c:pt>
                <c:pt idx="325" formatCode="General">
                  <c:v>3061.15</c:v>
                </c:pt>
                <c:pt idx="326" formatCode="General">
                  <c:v>3058.7350000000001</c:v>
                </c:pt>
                <c:pt idx="327" formatCode="General">
                  <c:v>3069.3150000000001</c:v>
                </c:pt>
                <c:pt idx="328" formatCode="General">
                  <c:v>3051.47</c:v>
                </c:pt>
                <c:pt idx="329" formatCode="General">
                  <c:v>3045.43</c:v>
                </c:pt>
                <c:pt idx="330" formatCode="General">
                  <c:v>3033.85</c:v>
                </c:pt>
                <c:pt idx="331" formatCode="General">
                  <c:v>3021.855</c:v>
                </c:pt>
                <c:pt idx="332" formatCode="General">
                  <c:v>2752.4822999999997</c:v>
                </c:pt>
                <c:pt idx="333" formatCode="General">
                  <c:v>2682.29</c:v>
                </c:pt>
                <c:pt idx="334" formatCode="General">
                  <c:v>2687.7705000000001</c:v>
                </c:pt>
                <c:pt idx="335" formatCode="General">
                  <c:v>2678.3775000000001</c:v>
                </c:pt>
                <c:pt idx="336" formatCode="General">
                  <c:v>2682.0540000000001</c:v>
                </c:pt>
                <c:pt idx="337" formatCode="General">
                  <c:v>889.92449999999997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0</c:v>
                </c:pt>
                <c:pt idx="341" formatCode="General">
                  <c:v>2776.5225</c:v>
                </c:pt>
                <c:pt idx="342" formatCode="General">
                  <c:v>2807.8875000000003</c:v>
                </c:pt>
                <c:pt idx="343" formatCode="General">
                  <c:v>2879.9510999999998</c:v>
                </c:pt>
                <c:pt idx="344" formatCode="General">
                  <c:v>2613.174</c:v>
                </c:pt>
                <c:pt idx="345" formatCode="General">
                  <c:v>2435.1902</c:v>
                </c:pt>
                <c:pt idx="346" formatCode="General">
                  <c:v>2858.8995</c:v>
                </c:pt>
                <c:pt idx="347" formatCode="General">
                  <c:v>2840.0264999999999</c:v>
                </c:pt>
                <c:pt idx="348" formatCode="General">
                  <c:v>544.57650000000001</c:v>
                </c:pt>
                <c:pt idx="355" formatCode="General">
                  <c:v>1494.549</c:v>
                </c:pt>
                <c:pt idx="356" formatCode="General">
                  <c:v>2884.5405000000001</c:v>
                </c:pt>
                <c:pt idx="357" formatCode="General">
                  <c:v>2856.3344999999999</c:v>
                </c:pt>
                <c:pt idx="358" formatCode="General">
                  <c:v>2878.569</c:v>
                </c:pt>
                <c:pt idx="359" formatCode="General">
                  <c:v>2886.9119999999998</c:v>
                </c:pt>
                <c:pt idx="360" formatCode="General">
                  <c:v>2906.7615000000001</c:v>
                </c:pt>
                <c:pt idx="361" formatCode="General">
                  <c:v>2868.57</c:v>
                </c:pt>
                <c:pt idx="362" formatCode="General">
                  <c:v>2819.1015000000002</c:v>
                </c:pt>
                <c:pt idx="363" formatCode="General">
                  <c:v>993.66750000000002</c:v>
                </c:pt>
                <c:pt idx="366" formatCode="General">
                  <c:v>2054.3310000000001</c:v>
                </c:pt>
                <c:pt idx="367" formatCode="General">
                  <c:v>2724.0165000000006</c:v>
                </c:pt>
                <c:pt idx="368" formatCode="General">
                  <c:v>2622.2138999999997</c:v>
                </c:pt>
                <c:pt idx="369" formatCode="General">
                  <c:v>2088.4682000000003</c:v>
                </c:pt>
                <c:pt idx="370" formatCode="General">
                  <c:v>1936.83</c:v>
                </c:pt>
                <c:pt idx="371" formatCode="General">
                  <c:v>1932.08</c:v>
                </c:pt>
                <c:pt idx="372" formatCode="General">
                  <c:v>1937.27</c:v>
                </c:pt>
                <c:pt idx="373" formatCode="General">
                  <c:v>1815.79</c:v>
                </c:pt>
                <c:pt idx="374" formatCode="General">
                  <c:v>1906.34</c:v>
                </c:pt>
                <c:pt idx="375" formatCode="General">
                  <c:v>1922.17</c:v>
                </c:pt>
                <c:pt idx="376" formatCode="General">
                  <c:v>1764.2183</c:v>
                </c:pt>
                <c:pt idx="377" formatCode="General">
                  <c:v>1794.4149000000002</c:v>
                </c:pt>
                <c:pt idx="378" formatCode="General">
                  <c:v>1912.2611999999999</c:v>
                </c:pt>
                <c:pt idx="379" formatCode="General">
                  <c:v>1918.69</c:v>
                </c:pt>
                <c:pt idx="380" formatCode="General">
                  <c:v>1926.09</c:v>
                </c:pt>
                <c:pt idx="381" formatCode="General">
                  <c:v>1920.17</c:v>
                </c:pt>
                <c:pt idx="382" formatCode="General">
                  <c:v>1928.07</c:v>
                </c:pt>
                <c:pt idx="383" formatCode="General">
                  <c:v>1928.6</c:v>
                </c:pt>
                <c:pt idx="384" formatCode="General">
                  <c:v>1926.93</c:v>
                </c:pt>
                <c:pt idx="385" formatCode="General">
                  <c:v>1924.08</c:v>
                </c:pt>
                <c:pt idx="386" formatCode="General">
                  <c:v>1925.03</c:v>
                </c:pt>
                <c:pt idx="387" formatCode="General">
                  <c:v>1924.41</c:v>
                </c:pt>
                <c:pt idx="388" formatCode="General">
                  <c:v>1713.5</c:v>
                </c:pt>
                <c:pt idx="389" formatCode="General">
                  <c:v>1761.25</c:v>
                </c:pt>
                <c:pt idx="390" formatCode="General">
                  <c:v>1952.32</c:v>
                </c:pt>
                <c:pt idx="391" formatCode="General">
                  <c:v>2036.7543999999998</c:v>
                </c:pt>
                <c:pt idx="392" formatCode="General">
                  <c:v>1970.7911999999999</c:v>
                </c:pt>
                <c:pt idx="393" formatCode="General">
                  <c:v>2054.9843999999998</c:v>
                </c:pt>
                <c:pt idx="394" formatCode="General">
                  <c:v>2036.6892</c:v>
                </c:pt>
                <c:pt idx="395" formatCode="General">
                  <c:v>1962.0636</c:v>
                </c:pt>
                <c:pt idx="396" formatCode="General">
                  <c:v>1958.2752</c:v>
                </c:pt>
                <c:pt idx="397" formatCode="General">
                  <c:v>1894.2503999999999</c:v>
                </c:pt>
                <c:pt idx="398" formatCode="General">
                  <c:v>1904.5067999999999</c:v>
                </c:pt>
                <c:pt idx="399" formatCode="General">
                  <c:v>1834.9128000000001</c:v>
                </c:pt>
                <c:pt idx="400" formatCode="General">
                  <c:v>1889.0171999999998</c:v>
                </c:pt>
                <c:pt idx="401" formatCode="General">
                  <c:v>1925.0279999999998</c:v>
                </c:pt>
                <c:pt idx="402" formatCode="General">
                  <c:v>1860.9359999999999</c:v>
                </c:pt>
                <c:pt idx="403" formatCode="General">
                  <c:v>1954.1088</c:v>
                </c:pt>
                <c:pt idx="404" formatCode="General">
                  <c:v>1994.4707999999998</c:v>
                </c:pt>
                <c:pt idx="405" formatCode="General">
                  <c:v>1982.6268</c:v>
                </c:pt>
                <c:pt idx="406" formatCode="General">
                  <c:v>1902.2724000000001</c:v>
                </c:pt>
                <c:pt idx="407" formatCode="General">
                  <c:v>1965.9779999999998</c:v>
                </c:pt>
                <c:pt idx="408" formatCode="0.00">
                  <c:v>705.03</c:v>
                </c:pt>
                <c:pt idx="409" formatCode="General">
                  <c:v>0</c:v>
                </c:pt>
                <c:pt idx="410" formatCode="General">
                  <c:v>851.22570000000007</c:v>
                </c:pt>
                <c:pt idx="411" formatCode="General">
                  <c:v>1800.2937999999999</c:v>
                </c:pt>
                <c:pt idx="412" formatCode="General">
                  <c:v>1896.2384000000002</c:v>
                </c:pt>
                <c:pt idx="413" formatCode="General">
                  <c:v>1865.1226000000001</c:v>
                </c:pt>
                <c:pt idx="414" formatCode="General">
                  <c:v>1898.896</c:v>
                </c:pt>
                <c:pt idx="415" formatCode="General">
                  <c:v>1903.4880000000003</c:v>
                </c:pt>
                <c:pt idx="416" formatCode="General">
                  <c:v>1647.5427999999999</c:v>
                </c:pt>
                <c:pt idx="417" formatCode="General">
                  <c:v>1996.1075999999998</c:v>
                </c:pt>
                <c:pt idx="418" formatCode="General">
                  <c:v>1193.1521</c:v>
                </c:pt>
                <c:pt idx="419" formatCode="General">
                  <c:v>1907.6662000000001</c:v>
                </c:pt>
                <c:pt idx="420" formatCode="General">
                  <c:v>1963.0160000000001</c:v>
                </c:pt>
                <c:pt idx="421" formatCode="General">
                  <c:v>1835.0160000000001</c:v>
                </c:pt>
                <c:pt idx="422" formatCode="General">
                  <c:v>1946.5439999999999</c:v>
                </c:pt>
                <c:pt idx="423" formatCode="General">
                  <c:v>1877.8720000000003</c:v>
                </c:pt>
                <c:pt idx="424" formatCode="General">
                  <c:v>1944.7280000000001</c:v>
                </c:pt>
                <c:pt idx="437" formatCode="General">
                  <c:v>973.5</c:v>
                </c:pt>
                <c:pt idx="438" formatCode="General">
                  <c:v>1827</c:v>
                </c:pt>
                <c:pt idx="439" formatCode="General">
                  <c:v>1834.8</c:v>
                </c:pt>
                <c:pt idx="440" formatCode="General">
                  <c:v>1742.1</c:v>
                </c:pt>
                <c:pt idx="441" formatCode="General">
                  <c:v>1810.8</c:v>
                </c:pt>
                <c:pt idx="442" formatCode="General">
                  <c:v>1754.1</c:v>
                </c:pt>
                <c:pt idx="443" formatCode="General">
                  <c:v>1780.2</c:v>
                </c:pt>
                <c:pt idx="444" formatCode="General">
                  <c:v>1647.3</c:v>
                </c:pt>
                <c:pt idx="445" formatCode="General">
                  <c:v>1845.12</c:v>
                </c:pt>
                <c:pt idx="446" formatCode="General">
                  <c:v>1878.29</c:v>
                </c:pt>
                <c:pt idx="447" formatCode="General">
                  <c:v>1859.3799999999999</c:v>
                </c:pt>
                <c:pt idx="448" formatCode="General">
                  <c:v>1860.31</c:v>
                </c:pt>
                <c:pt idx="449" formatCode="General">
                  <c:v>1895.65</c:v>
                </c:pt>
                <c:pt idx="450" formatCode="General">
                  <c:v>1865.58</c:v>
                </c:pt>
                <c:pt idx="451" formatCode="General">
                  <c:v>1860.31</c:v>
                </c:pt>
                <c:pt idx="452" formatCode="General">
                  <c:v>1848.84</c:v>
                </c:pt>
                <c:pt idx="453" formatCode="General">
                  <c:v>1871.16</c:v>
                </c:pt>
                <c:pt idx="454" formatCode="General">
                  <c:v>1851.94</c:v>
                </c:pt>
                <c:pt idx="455" formatCode="General">
                  <c:v>1578.21</c:v>
                </c:pt>
                <c:pt idx="456" formatCode="General">
                  <c:v>1876.43</c:v>
                </c:pt>
                <c:pt idx="457" formatCode="General">
                  <c:v>1552.79</c:v>
                </c:pt>
                <c:pt idx="458" formatCode="General">
                  <c:v>1859.3799999999999</c:v>
                </c:pt>
                <c:pt idx="459" formatCode="General">
                  <c:v>1850.08</c:v>
                </c:pt>
                <c:pt idx="460" formatCode="General">
                  <c:v>1826.6751999999999</c:v>
                </c:pt>
                <c:pt idx="461" formatCode="General">
                  <c:v>1910.9278999999999</c:v>
                </c:pt>
                <c:pt idx="462" formatCode="General">
                  <c:v>1863.9156999999998</c:v>
                </c:pt>
                <c:pt idx="463" formatCode="General">
                  <c:v>1896.3610000000001</c:v>
                </c:pt>
                <c:pt idx="464" formatCode="General">
                  <c:v>1921.595</c:v>
                </c:pt>
                <c:pt idx="465" formatCode="General">
                  <c:v>1909.385</c:v>
                </c:pt>
                <c:pt idx="466" formatCode="General">
                  <c:v>1911.7160000000001</c:v>
                </c:pt>
                <c:pt idx="467" formatCode="General">
                  <c:v>1818.704</c:v>
                </c:pt>
                <c:pt idx="468" formatCode="General">
                  <c:v>1742.7310000000002</c:v>
                </c:pt>
                <c:pt idx="469" formatCode="General">
                  <c:v>1807.5330000000001</c:v>
                </c:pt>
                <c:pt idx="470" formatCode="General">
                  <c:v>1809.2970000000003</c:v>
                </c:pt>
                <c:pt idx="471" formatCode="_(* #,##0.00_);_(* \(#,##0.00\);_(* &quot;-&quot;??_);_(@_)">
                  <c:v>1627.02</c:v>
                </c:pt>
                <c:pt idx="472" formatCode="_(* #,##0.00_);_(* \(#,##0.00\);_(* &quot;-&quot;??_);_(@_)">
                  <c:v>1848.7440000000001</c:v>
                </c:pt>
                <c:pt idx="473" formatCode="_(* #,##0.00_);_(* \(#,##0.00\);_(* &quot;-&quot;??_);_(@_)">
                  <c:v>1859.4287999999999</c:v>
                </c:pt>
                <c:pt idx="474" formatCode="_(* #,##0.00_);_(* \(#,##0.00\);_(* &quot;-&quot;??_);_(@_)">
                  <c:v>1853.6400000000003</c:v>
                </c:pt>
                <c:pt idx="475" formatCode="_(* #,##0.00_);_(* \(#,##0.00\);_(* &quot;-&quot;??_);_(@_)">
                  <c:v>1851.8407200000001</c:v>
                </c:pt>
                <c:pt idx="476" formatCode="_(* #,##0.00_);_(* \(#,##0.00\);_(* &quot;-&quot;??_);_(@_)">
                  <c:v>1854.6479999999999</c:v>
                </c:pt>
                <c:pt idx="477" formatCode="_(* #,##0.00_);_(* \(#,##0.00\);_(* &quot;-&quot;??_);_(@_)">
                  <c:v>1838.088</c:v>
                </c:pt>
                <c:pt idx="478" formatCode="_(* #,##0.00_);_(* \(#,##0.00\);_(* &quot;-&quot;??_);_(@_)">
                  <c:v>1850.0759999999998</c:v>
                </c:pt>
                <c:pt idx="479" formatCode="_(* #,##0.00_);_(* \(#,##0.00\);_(* &quot;-&quot;??_);_(@_)">
                  <c:v>1848.096</c:v>
                </c:pt>
                <c:pt idx="480" formatCode="_(* #,##0.00_);_(* \(#,##0.00\);_(* &quot;-&quot;??_);_(@_)">
                  <c:v>1881.828</c:v>
                </c:pt>
                <c:pt idx="481" formatCode="_(* #,##0.00_);_(* \(#,##0.00\);_(* &quot;-&quot;??_);_(@_)">
                  <c:v>1856.376</c:v>
                </c:pt>
                <c:pt idx="482" formatCode="_(* #,##0.00_);_(* \(#,##0.00\);_(* &quot;-&quot;??_);_(@_)">
                  <c:v>1860.84</c:v>
                </c:pt>
                <c:pt idx="483" formatCode="_(* #,##0.00_);_(* \(#,##0.00\);_(* &quot;-&quot;??_);_(@_)">
                  <c:v>1865.232</c:v>
                </c:pt>
                <c:pt idx="484" formatCode="_(* #,##0.00_);_(* \(#,##0.00\);_(* &quot;-&quot;??_);_(@_)">
                  <c:v>1867.248</c:v>
                </c:pt>
                <c:pt idx="485" formatCode="_(* #,##0.00_);_(* \(#,##0.00\);_(* &quot;-&quot;??_);_(@_)">
                  <c:v>1857.7080000000001</c:v>
                </c:pt>
                <c:pt idx="486" formatCode="_(* #,##0.00_);_(* \(#,##0.00\);_(* &quot;-&quot;??_);_(@_)">
                  <c:v>0</c:v>
                </c:pt>
                <c:pt idx="487" formatCode="_(* #,##0.00_);_(* \(#,##0.00\);_(* &quot;-&quot;??_);_(@_)">
                  <c:v>490.24800000000005</c:v>
                </c:pt>
                <c:pt idx="488" formatCode="_(* #,##0.00_);_(* \(#,##0.00\);_(* &quot;-&quot;??_);_(@_)">
                  <c:v>1864.2959999999998</c:v>
                </c:pt>
                <c:pt idx="489" formatCode="_(* #,##0.00_);_(* \(#,##0.00\);_(* &quot;-&quot;??_);_(@_)">
                  <c:v>1845.576</c:v>
                </c:pt>
                <c:pt idx="490" formatCode="_(* #,##0.00_);_(* \(#,##0.00\);_(* &quot;-&quot;??_);_(@_)">
                  <c:v>1767.5452799999998</c:v>
                </c:pt>
                <c:pt idx="491" formatCode="_(* #,##0.00_);_(* \(#,##0.00\);_(* &quot;-&quot;??_);_(@_)">
                  <c:v>720.86399999999992</c:v>
                </c:pt>
                <c:pt idx="492" formatCode="_(* #,##0.00_);_(* \(#,##0.00\);_(* &quot;-&quot;??_);_(@_)">
                  <c:v>0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1979.3004000000001</c:v>
                </c:pt>
                <c:pt idx="495" formatCode="_(* #,##0.00_);_(* \(#,##0.00\);_(* &quot;-&quot;??_);_(@_)">
                  <c:v>1864.1412</c:v>
                </c:pt>
                <c:pt idx="496" formatCode="_(* #,##0.00_);_(* \(#,##0.00\);_(* &quot;-&quot;??_);_(@_)">
                  <c:v>1853.4707999999998</c:v>
                </c:pt>
                <c:pt idx="497" formatCode="_(* #,##0.00_);_(* \(#,##0.00\);_(* &quot;-&quot;??_);_(@_)">
                  <c:v>1851.6959999999997</c:v>
                </c:pt>
                <c:pt idx="498" formatCode="_(* #,##0.00_);_(* \(#,##0.00\);_(* &quot;-&quot;??_);_(@_)">
                  <c:v>386.55</c:v>
                </c:pt>
                <c:pt idx="499" formatCode="_(* #,##0.00_);_(* \(#,##0.00\);_(* &quot;-&quot;??_);_(@_)">
                  <c:v>1789.8155999999999</c:v>
                </c:pt>
                <c:pt idx="500" formatCode="_(* #,##0.00_);_(* \(#,##0.00\);_(* &quot;-&quot;??_);_(@_)">
                  <c:v>1861.5239999999999</c:v>
                </c:pt>
                <c:pt idx="501" formatCode="_(* #,##0.00_);_(* \(#,##0.00\);_(* &quot;-&quot;??_);_(@_)">
                  <c:v>1858.5719999999994</c:v>
                </c:pt>
                <c:pt idx="502" formatCode="_(* #,##0.00_);_(* \(#,##0.00\);_(* &quot;-&quot;??_);_(@_)">
                  <c:v>1853.9639999999997</c:v>
                </c:pt>
                <c:pt idx="503" formatCode="_(* #,##0.00_);_(* \(#,##0.00\);_(* &quot;-&quot;??_);_(@_)">
                  <c:v>1850.04</c:v>
                </c:pt>
                <c:pt idx="504" formatCode="_(* #,##0.00_);_(* \(#,##0.00\);_(* &quot;-&quot;??_);_(@_)">
                  <c:v>1846.8359999999998</c:v>
                </c:pt>
                <c:pt idx="505" formatCode="_(* #,##0.00_);_(* \(#,##0.00\);_(* &quot;-&quot;??_);_(@_)">
                  <c:v>1855.7999999999995</c:v>
                </c:pt>
                <c:pt idx="506" formatCode="_(* #,##0.00_);_(* \(#,##0.00\);_(* &quot;-&quot;??_);_(@_)">
                  <c:v>1953.155</c:v>
                </c:pt>
                <c:pt idx="507" formatCode="_(* #,##0.00_);_(* \(#,##0.00\);_(* &quot;-&quot;??_);_(@_)">
                  <c:v>1948.7529999999999</c:v>
                </c:pt>
                <c:pt idx="508" formatCode="_(* #,##0.00_);_(* \(#,##0.00\);_(* &quot;-&quot;??_);_(@_)">
                  <c:v>1947.9314999999999</c:v>
                </c:pt>
                <c:pt idx="509" formatCode="_(* #,##0.00_);_(* \(#,##0.00\);_(* &quot;-&quot;??_);_(@_)">
                  <c:v>1946.2730000000001</c:v>
                </c:pt>
                <c:pt idx="510" formatCode="_(* #,##0.00_);_(* \(#,##0.00\);_(* &quot;-&quot;??_);_(@_)">
                  <c:v>0</c:v>
                </c:pt>
                <c:pt idx="511" formatCode="_(* #,##0.00_);_(* \(#,##0.00\);_(* &quot;-&quot;??_);_(@_)">
                  <c:v>1766.8852999999999</c:v>
                </c:pt>
                <c:pt idx="512" formatCode="_(* #,##0.00_);_(* \(#,##0.00\);_(* &quot;-&quot;??_);_(@_)">
                  <c:v>1956.875</c:v>
                </c:pt>
                <c:pt idx="513" formatCode="_(* #,##0.00_);_(* \(#,##0.00\);_(* &quot;-&quot;??_);_(@_)">
                  <c:v>1891.5889999999999</c:v>
                </c:pt>
                <c:pt idx="514" formatCode="_(* #,##0.00_);_(* \(#,##0.00\);_(* &quot;-&quot;??_);_(@_)">
                  <c:v>1872.4929999999999</c:v>
                </c:pt>
                <c:pt idx="515" formatCode="_(* #,##0.00_);_(* \(#,##0.00\);_(* &quot;-&quot;??_);_(@_)">
                  <c:v>1894.8967</c:v>
                </c:pt>
                <c:pt idx="516" formatCode="_(* #,##0.00_);_(* \(#,##0.00\);_(* &quot;-&quot;??_);_(@_)">
                  <c:v>1911.9560000000001</c:v>
                </c:pt>
                <c:pt idx="517" formatCode="_(* #,##0.00_);_(* \(#,##0.00\);_(* &quot;-&quot;??_);_(@_)">
                  <c:v>1917.97</c:v>
                </c:pt>
                <c:pt idx="518" formatCode="_(* #,##0.00_);_(* \(#,##0.00\);_(* &quot;-&quot;??_);_(@_)">
                  <c:v>1894.8812</c:v>
                </c:pt>
                <c:pt idx="519" formatCode="_(* #,##0.00_);_(* \(#,##0.00\);_(* &quot;-&quot;??_);_(@_)">
                  <c:v>1894.9277</c:v>
                </c:pt>
                <c:pt idx="520" formatCode="_(* #,##0.00_);_(* \(#,##0.00\);_(* &quot;-&quot;??_);_(@_)">
                  <c:v>1893.8210000000001</c:v>
                </c:pt>
                <c:pt idx="521" formatCode="_(* #,##0.00_);_(* \(#,##0.00\);_(* &quot;-&quot;??_);_(@_)">
                  <c:v>1919.1324999999999</c:v>
                </c:pt>
                <c:pt idx="522" formatCode="_(* #,##0.00_);_(* \(#,##0.00\);_(* &quot;-&quot;??_);_(@_)">
                  <c:v>1900.8021999999999</c:v>
                </c:pt>
                <c:pt idx="523" formatCode="_(* #,##0.00_);_(* \(#,##0.00\);_(* &quot;-&quot;??_);_(@_)">
                  <c:v>1926.5538999999999</c:v>
                </c:pt>
                <c:pt idx="524" formatCode="_(* #,##0.00_);_(* \(#,##0.00\);_(* &quot;-&quot;??_);_(@_)">
                  <c:v>1933.7583</c:v>
                </c:pt>
                <c:pt idx="525" formatCode="_(* #,##0.00_);_(* \(#,##0.00\);_(* &quot;-&quot;??_);_(@_)">
                  <c:v>1743.8275000000001</c:v>
                </c:pt>
                <c:pt idx="526" formatCode="_(* #,##0.00_);_(* \(#,##0.00\);_(* &quot;-&quot;??_);_(@_)">
                  <c:v>1798.0186000000001</c:v>
                </c:pt>
                <c:pt idx="527" formatCode="_(* #,##0.00_);_(* \(#,##0.00\);_(* &quot;-&quot;??_);_(@_)">
                  <c:v>1903.4558000000002</c:v>
                </c:pt>
                <c:pt idx="528" formatCode="_(* #,##0.00_);_(* \(#,##0.00\);_(* &quot;-&quot;??_);_(@_)">
                  <c:v>1891.6975</c:v>
                </c:pt>
                <c:pt idx="529" formatCode="_(* #,##0.00_);_(* \(#,##0.00\);_(* &quot;-&quot;??_);_(@_)">
                  <c:v>1900.6906000000001</c:v>
                </c:pt>
                <c:pt idx="530" formatCode="_(* #,##0.00_);_(* \(#,##0.00\);_(* &quot;-&quot;??_);_(@_)">
                  <c:v>1912.3899999999999</c:v>
                </c:pt>
                <c:pt idx="531" formatCode="_(* #,##0.00_);_(* \(#,##0.00\);_(* &quot;-&quot;??_);_(@_)">
                  <c:v>1915.7069999999999</c:v>
                </c:pt>
                <c:pt idx="532" formatCode="_(* #,##0.00_);_(* \(#,##0.00\);_(* &quot;-&quot;??_);_(@_)">
                  <c:v>1917.691</c:v>
                </c:pt>
                <c:pt idx="533" formatCode="_(* #,##0.00_);_(* \(#,##0.00\);_(* &quot;-&quot;??_);_(@_)">
                  <c:v>1917.8336000000002</c:v>
                </c:pt>
                <c:pt idx="534" formatCode="_(* #,##0.00_);_(* \(#,##0.00\);_(* &quot;-&quot;??_);_(@_)">
                  <c:v>1940.6682000000001</c:v>
                </c:pt>
                <c:pt idx="535" formatCode="_(* #,##0.00_);_(* \(#,##0.00\);_(* &quot;-&quot;??_);_(@_)">
                  <c:v>1935.8105</c:v>
                </c:pt>
                <c:pt idx="536" formatCode="_(* #,##0.00_);_(* \(#,##0.00\);_(* &quot;-&quot;??_);_(@_)">
                  <c:v>1925.0535</c:v>
                </c:pt>
                <c:pt idx="537" formatCode="_(* #,##0.00_);_(* \(#,##0.00\);_(* &quot;-&quot;??_);_(@_)">
                  <c:v>1925.5463999999999</c:v>
                </c:pt>
                <c:pt idx="538" formatCode="_(* #,##0.00_);_(* \(#,##0.00\);_(* &quot;-&quot;??_);_(@_)">
                  <c:v>1924.5234</c:v>
                </c:pt>
                <c:pt idx="539" formatCode="_(* #,##0.00_);_(* \(#,##0.00\);_(* &quot;-&quot;??_);_(@_)">
                  <c:v>1521.8271999999999</c:v>
                </c:pt>
                <c:pt idx="540" formatCode="_(* #,##0.00_);_(* \(#,##0.00\);_(* &quot;-&quot;??_);_(@_)">
                  <c:v>1684.5771999999999</c:v>
                </c:pt>
                <c:pt idx="541" formatCode="_(* #,##0.00_);_(* \(#,##0.00\);_(* &quot;-&quot;??_);_(@_)">
                  <c:v>1902.8885</c:v>
                </c:pt>
                <c:pt idx="542" formatCode="_(* #,##0.00_);_(* \(#,##0.00\);_(* &quot;-&quot;??_);_(@_)">
                  <c:v>1722.6</c:v>
                </c:pt>
                <c:pt idx="543" formatCode="_(* #,##0.00_);_(* \(#,##0.00\);_(* &quot;-&quot;??_);_(@_)">
                  <c:v>1723.76</c:v>
                </c:pt>
                <c:pt idx="544" formatCode="_(* #,##0.00_);_(* \(#,##0.00\);_(* &quot;-&quot;??_);_(@_)">
                  <c:v>1726.9499999999998</c:v>
                </c:pt>
                <c:pt idx="545" formatCode="_(* #,##0.00_);_(* \(#,##0.00\);_(* &quot;-&quot;??_);_(@_)">
                  <c:v>1720.86</c:v>
                </c:pt>
                <c:pt idx="546" formatCode="_(* #,##0.00_);_(* \(#,##0.00\);_(* &quot;-&quot;??_);_(@_)">
                  <c:v>1724.9199999999998</c:v>
                </c:pt>
                <c:pt idx="547" formatCode="_(* #,##0.00_);_(* \(#,##0.00\);_(* &quot;-&quot;??_);_(@_)">
                  <c:v>1716.8</c:v>
                </c:pt>
                <c:pt idx="548" formatCode="_(* #,##0.00_);_(* \(#,##0.00\);_(* &quot;-&quot;??_);_(@_)">
                  <c:v>254.32999999999998</c:v>
                </c:pt>
                <c:pt idx="549" formatCode="_(* #,##0.00_);_(* \(#,##0.00\);_(* &quot;-&quot;??_);_(@_)">
                  <c:v>194.01</c:v>
                </c:pt>
                <c:pt idx="550" formatCode="_(* #,##0.00_);_(* \(#,##0.00\);_(* &quot;-&quot;??_);_(@_)">
                  <c:v>707.31</c:v>
                </c:pt>
                <c:pt idx="551" formatCode="_(* #,##0.00_);_(* \(#,##0.00\);_(* &quot;-&quot;??_);_(@_)">
                  <c:v>1711.29</c:v>
                </c:pt>
                <c:pt idx="552" formatCode="_(* #,##0.00_);_(* \(#,##0.00\);_(* &quot;-&quot;??_);_(@_)">
                  <c:v>1754.4999999999998</c:v>
                </c:pt>
                <c:pt idx="553" formatCode="_(* #,##0.00_);_(* \(#,##0.00\);_(* &quot;-&quot;??_);_(@_)">
                  <c:v>1722.6</c:v>
                </c:pt>
                <c:pt idx="554" formatCode="_(* #,##0.00_);_(* \(#,##0.00\);_(* &quot;-&quot;??_);_(@_)">
                  <c:v>1721.7299999999998</c:v>
                </c:pt>
                <c:pt idx="555" formatCode="_(* #,##0.00_);_(* \(#,##0.00\);_(* &quot;-&quot;??_);_(@_)">
                  <c:v>1726.9499999999998</c:v>
                </c:pt>
                <c:pt idx="556" formatCode="_(* #,##0.00_);_(* \(#,##0.00\);_(* &quot;-&quot;??_);_(@_)">
                  <c:v>1727.82</c:v>
                </c:pt>
                <c:pt idx="557" formatCode="_(* #,##0.00_);_(* \(#,##0.00\);_(* &quot;-&quot;??_);_(@_)">
                  <c:v>1724.05</c:v>
                </c:pt>
                <c:pt idx="558" formatCode="_(* #,##0.00_);_(* \(#,##0.00\);_(* &quot;-&quot;??_);_(@_)">
                  <c:v>1720.57</c:v>
                </c:pt>
                <c:pt idx="559" formatCode="_(* #,##0.00_);_(* \(#,##0.00\);_(* &quot;-&quot;??_);_(@_)">
                  <c:v>1728.3999999999999</c:v>
                </c:pt>
                <c:pt idx="560" formatCode="_(* #,##0.00_);_(* \(#,##0.00\);_(* &quot;-&quot;??_);_(@_)">
                  <c:v>1726.9499999999998</c:v>
                </c:pt>
                <c:pt idx="561" formatCode="_(* #,##0.00_);_(* \(#,##0.00\);_(* &quot;-&quot;??_);_(@_)">
                  <c:v>1727.2399999999998</c:v>
                </c:pt>
                <c:pt idx="562" formatCode="_(* #,##0.00_);_(* \(#,##0.00\);_(* &quot;-&quot;??_);_(@_)">
                  <c:v>1727.82</c:v>
                </c:pt>
                <c:pt idx="563" formatCode="_(* #,##0.00_);_(* \(#,##0.00\);_(* &quot;-&quot;??_);_(@_)">
                  <c:v>1727.53</c:v>
                </c:pt>
                <c:pt idx="564" formatCode="_(* #,##0.00_);_(* \(#,##0.00\);_(* &quot;-&quot;??_);_(@_)">
                  <c:v>1727.53</c:v>
                </c:pt>
                <c:pt idx="565" formatCode="_(* #,##0.00_);_(* \(#,##0.00\);_(* &quot;-&quot;??_);_(@_)">
                  <c:v>1786.5</c:v>
                </c:pt>
                <c:pt idx="566" formatCode="_(* #,##0.00_);_(* \(#,##0.00\);_(* &quot;-&quot;??_);_(@_)">
                  <c:v>1786.8</c:v>
                </c:pt>
                <c:pt idx="567" formatCode="_(* #,##0.00_);_(* \(#,##0.00\);_(* &quot;-&quot;??_);_(@_)">
                  <c:v>1747.8</c:v>
                </c:pt>
                <c:pt idx="568" formatCode="_(* #,##0.00_);_(* \(#,##0.00\);_(* &quot;-&quot;??_);_(@_)">
                  <c:v>1755.3</c:v>
                </c:pt>
                <c:pt idx="569" formatCode="_(* #,##0.00_);_(* \(#,##0.00\);_(* &quot;-&quot;??_);_(@_)">
                  <c:v>1770.6</c:v>
                </c:pt>
                <c:pt idx="570" formatCode="_(* #,##0.00_);_(* \(#,##0.00\);_(* &quot;-&quot;??_);_(@_)">
                  <c:v>1771.2</c:v>
                </c:pt>
                <c:pt idx="571" formatCode="_(* #,##0.00_);_(* \(#,##0.00\);_(* &quot;-&quot;??_);_(@_)">
                  <c:v>1808.3999999999999</c:v>
                </c:pt>
                <c:pt idx="572" formatCode="_(* #,##0.00_);_(* \(#,##0.00\);_(* &quot;-&quot;??_);_(@_)">
                  <c:v>1810.5</c:v>
                </c:pt>
                <c:pt idx="573" formatCode="_(* #,##0.00_);_(* \(#,##0.00\);_(* &quot;-&quot;??_);_(@_)">
                  <c:v>1809.6</c:v>
                </c:pt>
                <c:pt idx="574" formatCode="_(* #,##0.00_);_(* \(#,##0.00\);_(* &quot;-&quot;??_);_(@_)">
                  <c:v>1814.7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6.2</c:v>
                </c:pt>
                <c:pt idx="577" formatCode="_(* #,##0.00_);_(* \(#,##0.00\);_(* &quot;-&quot;??_);_(@_)">
                  <c:v>1815</c:v>
                </c:pt>
                <c:pt idx="578" formatCode="_(* #,##0.00_);_(* \(#,##0.00\);_(* &quot;-&quot;??_);_(@_)">
                  <c:v>1809.3</c:v>
                </c:pt>
                <c:pt idx="579" formatCode="_(* #,##0.00_);_(* \(#,##0.00\);_(* &quot;-&quot;??_);_(@_)">
                  <c:v>1809.6</c:v>
                </c:pt>
                <c:pt idx="580" formatCode="_(* #,##0.00_);_(* \(#,##0.00\);_(* &quot;-&quot;??_);_(@_)">
                  <c:v>1798.8</c:v>
                </c:pt>
                <c:pt idx="581" formatCode="_(* #,##0.00_);_(* \(#,##0.00\);_(* &quot;-&quot;??_);_(@_)">
                  <c:v>1794.8999999999999</c:v>
                </c:pt>
                <c:pt idx="582" formatCode="_(* #,##0.00_);_(* \(#,##0.00\);_(* &quot;-&quot;??_);_(@_)">
                  <c:v>1817.1</c:v>
                </c:pt>
                <c:pt idx="583" formatCode="_(* #,##0.00_);_(* \(#,##0.00\);_(* &quot;-&quot;??_);_(@_)">
                  <c:v>1813.5</c:v>
                </c:pt>
                <c:pt idx="584" formatCode="_(* #,##0.00_);_(* \(#,##0.00\);_(* &quot;-&quot;??_);_(@_)">
                  <c:v>1817.3999999999999</c:v>
                </c:pt>
                <c:pt idx="585" formatCode="_(* #,##0.00_);_(* \(#,##0.00\);_(* &quot;-&quot;??_);_(@_)">
                  <c:v>1812.6</c:v>
                </c:pt>
                <c:pt idx="586" formatCode="_(* #,##0.00_);_(* \(#,##0.00\);_(* &quot;-&quot;??_);_(@_)">
                  <c:v>1812.8999999999999</c:v>
                </c:pt>
                <c:pt idx="587" formatCode="_(* #,##0.00_);_(* \(#,##0.00\);_(* &quot;-&quot;??_);_(@_)">
                  <c:v>1806</c:v>
                </c:pt>
                <c:pt idx="588" formatCode="_(* #,##0.00_);_(* \(#,##0.00\);_(* &quot;-&quot;??_);_(@_)">
                  <c:v>1807.5</c:v>
                </c:pt>
                <c:pt idx="589" formatCode="_(* #,##0.00_);_(* \(#,##0.00\);_(* &quot;-&quot;??_);_(@_)">
                  <c:v>1809</c:v>
                </c:pt>
                <c:pt idx="590" formatCode="_(* #,##0.00_);_(* \(#,##0.00\);_(* &quot;-&quot;??_);_(@_)">
                  <c:v>1811.1</c:v>
                </c:pt>
                <c:pt idx="591" formatCode="_(* #,##0.00_);_(* \(#,##0.00\);_(* &quot;-&quot;??_);_(@_)">
                  <c:v>1790.7</c:v>
                </c:pt>
                <c:pt idx="592" formatCode="_(* #,##0.00_);_(* \(#,##0.00\);_(* &quot;-&quot;??_);_(@_)">
                  <c:v>1813.8</c:v>
                </c:pt>
                <c:pt idx="593" formatCode="_(* #,##0.00_);_(* \(#,##0.00\);_(* &quot;-&quot;??_);_(@_)">
                  <c:v>1811.7</c:v>
                </c:pt>
                <c:pt idx="594" formatCode="_(* #,##0.00_);_(* \(#,##0.00\);_(* &quot;-&quot;??_);_(@_)">
                  <c:v>1813.2</c:v>
                </c:pt>
                <c:pt idx="595" formatCode="_(* #,##0.00_);_(* \(#,##0.00\);_(* &quot;-&quot;??_);_(@_)">
                  <c:v>1814.3999999999999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3.2</c:v>
                </c:pt>
                <c:pt idx="598" formatCode="_(* #,##0.00_);_(* \(#,##0.00\);_(* &quot;-&quot;??_);_(@_)">
                  <c:v>1631.6100000000001</c:v>
                </c:pt>
                <c:pt idx="599" formatCode="_(* #,##0.00_);_(* \(#,##0.00\);_(* &quot;-&quot;??_);_(@_)">
                  <c:v>1631.0700000000002</c:v>
                </c:pt>
                <c:pt idx="600" formatCode="_(* #,##0.00_);_(* \(#,##0.00\);_(* &quot;-&quot;??_);_(@_)">
                  <c:v>1629.72</c:v>
                </c:pt>
                <c:pt idx="601" formatCode="_(* #,##0.00_);_(* \(#,##0.00\);_(* &quot;-&quot;??_);_(@_)">
                  <c:v>1630.8000000000002</c:v>
                </c:pt>
                <c:pt idx="602" formatCode="_(* #,##0.00_);_(* \(#,##0.00\);_(* &quot;-&quot;??_);_(@_)">
                  <c:v>1630.8000000000002</c:v>
                </c:pt>
                <c:pt idx="603" formatCode="_(* #,##0.00_);_(* \(#,##0.00\);_(* &quot;-&quot;??_);_(@_)">
                  <c:v>1629.18</c:v>
                </c:pt>
                <c:pt idx="604" formatCode="_(* #,##0.00_);_(* \(#,##0.00\);_(* &quot;-&quot;??_);_(@_)">
                  <c:v>1628.3700000000001</c:v>
                </c:pt>
                <c:pt idx="605" formatCode="_(* #,##0.00_);_(* \(#,##0.00\);_(* &quot;-&quot;??_);_(@_)">
                  <c:v>1627.8300000000002</c:v>
                </c:pt>
                <c:pt idx="606" formatCode="_(* #,##0.00_);_(* \(#,##0.00\);_(* &quot;-&quot;??_);_(@_)">
                  <c:v>1627.5600000000002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8300000000002</c:v>
                </c:pt>
                <c:pt idx="609" formatCode="_(* #,##0.00_);_(* \(#,##0.00\);_(* &quot;-&quot;??_);_(@_)">
                  <c:v>1629.45</c:v>
                </c:pt>
                <c:pt idx="610" formatCode="_(* #,##0.00_);_(* \(#,##0.00\);_(* &quot;-&quot;??_);_(@_)">
                  <c:v>1628.1000000000001</c:v>
                </c:pt>
                <c:pt idx="611" formatCode="_(* #,##0.00_);_(* \(#,##0.00\);_(* &quot;-&quot;??_);_(@_)">
                  <c:v>1625.67</c:v>
                </c:pt>
                <c:pt idx="612" formatCode="_(* #,##0.00_);_(* \(#,##0.00\);_(* &quot;-&quot;??_);_(@_)">
                  <c:v>1629.45</c:v>
                </c:pt>
                <c:pt idx="613" formatCode="_(* #,##0.00_);_(* \(#,##0.00\);_(* &quot;-&quot;??_);_(@_)">
                  <c:v>1618.38</c:v>
                </c:pt>
                <c:pt idx="614" formatCode="_(* #,##0.00_);_(* \(#,##0.00\);_(* &quot;-&quot;??_);_(@_)">
                  <c:v>1627.5600000000002</c:v>
                </c:pt>
                <c:pt idx="615" formatCode="_(* #,##0.00_);_(* \(#,##0.00\);_(* &quot;-&quot;??_);_(@_)">
                  <c:v>1628.64</c:v>
                </c:pt>
                <c:pt idx="616" formatCode="_(* #,##0.00_);_(* \(#,##0.00\);_(* &quot;-&quot;??_);_(@_)">
                  <c:v>1625.4</c:v>
                </c:pt>
                <c:pt idx="617" formatCode="_(* #,##0.00_);_(* \(#,##0.00\);_(* &quot;-&quot;??_);_(@_)">
                  <c:v>1629.45</c:v>
                </c:pt>
                <c:pt idx="618" formatCode="_(* #,##0.00_);_(* \(#,##0.00\);_(* &quot;-&quot;??_);_(@_)">
                  <c:v>1628.1000000000001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9.45</c:v>
                </c:pt>
                <c:pt idx="621" formatCode="_(* #,##0.00_);_(* \(#,##0.00\);_(* &quot;-&quot;??_);_(@_)">
                  <c:v>1628.64</c:v>
                </c:pt>
                <c:pt idx="622" formatCode="_(* #,##0.00_);_(* \(#,##0.00\);_(* &quot;-&quot;??_);_(@_)">
                  <c:v>1628.1000000000001</c:v>
                </c:pt>
                <c:pt idx="623" formatCode="_(* #,##0.00_);_(* \(#,##0.00\);_(* &quot;-&quot;??_);_(@_)">
                  <c:v>1587.6000000000001</c:v>
                </c:pt>
                <c:pt idx="624" formatCode="_(* #,##0.00_);_(* \(#,##0.00\);_(* &quot;-&quot;??_);_(@_)">
                  <c:v>1630.8000000000002</c:v>
                </c:pt>
                <c:pt idx="625" formatCode="_(* #,##0.00_);_(* \(#,##0.00\);_(* &quot;-&quot;??_);_(@_)">
                  <c:v>1641.8700000000001</c:v>
                </c:pt>
                <c:pt idx="626" formatCode="_(* #,##0.00_);_(* \(#,##0.00\);_(* &quot;-&quot;??_);_(@_)">
                  <c:v>1651.0500000000002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_(* #,##0.00_);_(* \(#,##0.00\);_(* &quot;-&quot;??_);_(@_)">
                  <c:v>1189.7819999999999</c:v>
                </c:pt>
                <c:pt idx="638" formatCode="_(* #,##0.00_);_(* \(#,##0.00\);_(* &quot;-&quot;??_);_(@_)">
                  <c:v>1786.4549999999999</c:v>
                </c:pt>
                <c:pt idx="639" formatCode="_(* #,##0.00_);_(* \(#,##0.00\);_(* &quot;-&quot;??_);_(@_)">
                  <c:v>1787.346</c:v>
                </c:pt>
                <c:pt idx="640" formatCode="_(* #,##0.00_);_(* \(#,##0.00\);_(* &quot;-&quot;??_);_(@_)">
                  <c:v>1786.752</c:v>
                </c:pt>
                <c:pt idx="641" formatCode="_(* #,##0.00_);_(* \(#,##0.00\);_(* &quot;-&quot;??_);_(@_)">
                  <c:v>1786.4549999999999</c:v>
                </c:pt>
                <c:pt idx="642" formatCode="_(* #,##0.00_);_(* \(#,##0.00\);_(* &quot;-&quot;??_);_(@_)">
                  <c:v>1787.643</c:v>
                </c:pt>
                <c:pt idx="643" formatCode="_(* #,##0.00_);_(* \(#,##0.00\);_(* &quot;-&quot;??_);_(@_)">
                  <c:v>1787.049</c:v>
                </c:pt>
                <c:pt idx="644" formatCode="_(* #,##0.00_);_(* \(#,##0.00\);_(* &quot;-&quot;??_);_(@_)">
                  <c:v>1779.624</c:v>
                </c:pt>
                <c:pt idx="645" formatCode="_(* #,##0.00_);_(* \(#,##0.00\);_(* &quot;-&quot;??_);_(@_)">
                  <c:v>1750.518</c:v>
                </c:pt>
                <c:pt idx="646" formatCode="_(* #,##0.00_);_(* \(#,##0.00\);_(* &quot;-&quot;??_);_(@_)">
                  <c:v>1749.924</c:v>
                </c:pt>
                <c:pt idx="647" formatCode="_(* #,##0.00_);_(* \(#,##0.00\);_(* &quot;-&quot;??_);_(@_)">
                  <c:v>1749.627</c:v>
                </c:pt>
                <c:pt idx="648" formatCode="_(* #,##0.00_);_(* \(#,##0.00\);_(* &quot;-&quot;??_);_(@_)">
                  <c:v>1750.8149999999998</c:v>
                </c:pt>
                <c:pt idx="649" formatCode="_(* #,##0.00_);_(* \(#,##0.00\);_(* &quot;-&quot;??_);_(@_)">
                  <c:v>1749.33</c:v>
                </c:pt>
                <c:pt idx="650" formatCode="_(* #,##0.00_);_(* \(#,##0.00\);_(* &quot;-&quot;??_);_(@_)">
                  <c:v>1749.627</c:v>
                </c:pt>
                <c:pt idx="651" formatCode="_(* #,##0.00_);_(* \(#,##0.00\);_(* &quot;-&quot;??_);_(@_)">
                  <c:v>1747.251</c:v>
                </c:pt>
                <c:pt idx="652" formatCode="_(* #,##0.00_);_(* \(#,##0.00\);_(* &quot;-&quot;??_);_(@_)">
                  <c:v>1748.7359999999999</c:v>
                </c:pt>
                <c:pt idx="653" formatCode="_(* #,##0.00_);_(* \(#,##0.00\);_(* &quot;-&quot;??_);_(@_)">
                  <c:v>1728.54</c:v>
                </c:pt>
                <c:pt idx="654" formatCode="_(* #,##0.00_);_(* \(#,##0.00\);_(* &quot;-&quot;??_);_(@_)">
                  <c:v>1749.0329999999999</c:v>
                </c:pt>
                <c:pt idx="655" formatCode="_(* #,##0.00_);_(* \(#,##0.00\);_(* &quot;-&quot;??_);_(@_)">
                  <c:v>1695.5729999999999</c:v>
                </c:pt>
                <c:pt idx="656" formatCode="_(* #,##0.00_);_(* \(#,##0.00\);_(* &quot;-&quot;??_);_(@_)">
                  <c:v>1716.066</c:v>
                </c:pt>
                <c:pt idx="657" formatCode="_(* #,##0.00_);_(* \(#,##0.00\);_(* &quot;-&quot;??_);_(@_)">
                  <c:v>1743.0929999999998</c:v>
                </c:pt>
                <c:pt idx="658" formatCode="_(* #,##0.00_);_(* \(#,##0.00\);_(* &quot;-&quot;??_);_(@_)">
                  <c:v>1713.096</c:v>
                </c:pt>
                <c:pt idx="659" formatCode="_(* #,##0.00_);_(* \(#,##0.00\);_(* &quot;-&quot;??_);_(@_)">
                  <c:v>1735.6679999999999</c:v>
                </c:pt>
                <c:pt idx="660" formatCode="_(* #,##0.00_);_(* \(#,##0.00\);_(* &quot;-&quot;??_);_(@_)">
                  <c:v>1716.3629999999998</c:v>
                </c:pt>
                <c:pt idx="661" formatCode="_(* #,##0.00_);_(* \(#,##0.00\);_(* &quot;-&quot;??_);_(@_)">
                  <c:v>1733.886</c:v>
                </c:pt>
                <c:pt idx="662" formatCode="_(* #,##0.00_);_(* \(#,##0.00\);_(* &quot;-&quot;??_);_(@_)">
                  <c:v>1741.3109999999999</c:v>
                </c:pt>
                <c:pt idx="663" formatCode="_(* #,##0.00_);_(* \(#,##0.00\);_(* &quot;-&quot;??_);_(@_)">
                  <c:v>1736.856</c:v>
                </c:pt>
                <c:pt idx="664" formatCode="_(* #,##0.00_);_(* \(#,##0.00\);_(* &quot;-&quot;??_);_(@_)">
                  <c:v>1743.9839999999999</c:v>
                </c:pt>
                <c:pt idx="665" formatCode="_(* #,##0.00_);_(* \(#,##0.00\);_(* &quot;-&quot;??_);_(@_)">
                  <c:v>1711.6109999999999</c:v>
                </c:pt>
                <c:pt idx="666" formatCode="_(* #,##0.00_);_(* \(#,##0.00\);_(* &quot;-&quot;??_);_(@_)">
                  <c:v>1753.7849999999999</c:v>
                </c:pt>
                <c:pt idx="667" formatCode="_(* #,##0.00_);_(* \(#,##0.00\);_(* &quot;-&quot;??_);_(@_)">
                  <c:v>1741.0139999999999</c:v>
                </c:pt>
                <c:pt idx="668" formatCode="_(* #,##0.00_);_(* \(#,##0.00\);_(* &quot;-&quot;??_);_(@_)">
                  <c:v>1775.4659999999999</c:v>
                </c:pt>
                <c:pt idx="669" formatCode="_(* #,##0.00_);_(* \(#,##0.00\);_(* &quot;-&quot;??_);_(@_)">
                  <c:v>1766.5559999999998</c:v>
                </c:pt>
                <c:pt idx="670" formatCode="_(* #,##0.00_);_(* \(#,##0.00\);_(* &quot;-&quot;??_);_(@_)">
                  <c:v>1755.567</c:v>
                </c:pt>
                <c:pt idx="671" formatCode="_(* #,##0.00_);_(* \(#,##0.00\);_(* &quot;-&quot;??_);_(@_)">
                  <c:v>1770.12</c:v>
                </c:pt>
                <c:pt idx="672" formatCode="_(* #,##0.00_);_(* \(#,##0.00\);_(* &quot;-&quot;??_);_(@_)">
                  <c:v>1777.8419999999999</c:v>
                </c:pt>
                <c:pt idx="673" formatCode="_(* #,##0.00_);_(* \(#,##0.00\);_(* &quot;-&quot;??_);_(@_)">
                  <c:v>1779.624</c:v>
                </c:pt>
                <c:pt idx="674" formatCode="_(* #,##0.00_);_(* \(#,##0.00\);_(* &quot;-&quot;??_);_(@_)">
                  <c:v>1779.9209999999998</c:v>
                </c:pt>
                <c:pt idx="675" formatCode="_(* #,##0.00_);_(* \(#,##0.00\);_(* &quot;-&quot;??_);_(@_)">
                  <c:v>1769.5259999999998</c:v>
                </c:pt>
                <c:pt idx="676" formatCode="_(* #,##0.00_);_(* \(#,##0.00\);_(* &quot;-&quot;??_);_(@_)">
                  <c:v>1775.7629999999999</c:v>
                </c:pt>
                <c:pt idx="677" formatCode="_(* #,##0.00_);_(* \(#,##0.00\);_(* &quot;-&quot;??_);_(@_)">
                  <c:v>1776.951</c:v>
                </c:pt>
                <c:pt idx="678" formatCode="_(* #,##0.00_);_(* \(#,##0.00\);_(* &quot;-&quot;??_);_(@_)">
                  <c:v>1779.03</c:v>
                </c:pt>
                <c:pt idx="679" formatCode="_(* #,##0.00_);_(* \(#,##0.00\);_(* &quot;-&quot;??_);_(@_)">
                  <c:v>1779.624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1.9019999999998</c:v>
                </c:pt>
                <c:pt idx="682" formatCode="_(* #,##0.00_);_(* \(#,##0.00\);_(* &quot;-&quot;??_);_(@_)">
                  <c:v>1762.6949999999999</c:v>
                </c:pt>
                <c:pt idx="683" formatCode="_(* #,##0.00_);_(* \(#,##0.00\);_(* &quot;-&quot;??_);_(@_)">
                  <c:v>1777.8419999999999</c:v>
                </c:pt>
                <c:pt idx="684" formatCode="_(* #,##0.00_);_(* \(#,##0.00\);_(* &quot;-&quot;??_);_(@_)">
                  <c:v>1733.886</c:v>
                </c:pt>
                <c:pt idx="685" formatCode="_(* #,##0.00_);_(* \(#,##0.00\);_(* &quot;-&quot;??_);_(@_)">
                  <c:v>1689.54</c:v>
                </c:pt>
                <c:pt idx="686" formatCode="_(* #,##0.00_);_(* \(#,##0.00\);_(* &quot;-&quot;??_);_(@_)">
                  <c:v>1705.1999999999998</c:v>
                </c:pt>
                <c:pt idx="687" formatCode="_(* #,##0.00_);_(* \(#,##0.00\);_(* &quot;-&quot;??_);_(@_)">
                  <c:v>1702.8799999999999</c:v>
                </c:pt>
                <c:pt idx="688" formatCode="_(* #,##0.00_);_(* \(#,##0.00\);_(* &quot;-&quot;??_);_(@_)">
                  <c:v>1719.12</c:v>
                </c:pt>
                <c:pt idx="689" formatCode="_(* #,##0.00_);_(* \(#,##0.00\);_(* &quot;-&quot;??_);_(@_)">
                  <c:v>1711.58</c:v>
                </c:pt>
                <c:pt idx="690" formatCode="_(* #,##0.00_);_(* \(#,##0.00\);_(* &quot;-&quot;??_);_(@_)">
                  <c:v>1713.8999999999999</c:v>
                </c:pt>
                <c:pt idx="691" formatCode="_(* #,##0.00_);_(* \(#,##0.00\);_(* &quot;-&quot;??_);_(@_)">
                  <c:v>1709.55</c:v>
                </c:pt>
                <c:pt idx="692" formatCode="_(* #,##0.00_);_(* \(#,##0.00\);_(* &quot;-&quot;??_);_(@_)">
                  <c:v>1657.06</c:v>
                </c:pt>
                <c:pt idx="693" formatCode="_(* #,##0.00_);_(* \(#,##0.00\);_(* &quot;-&quot;??_);_(@_)">
                  <c:v>1704.9099999999999</c:v>
                </c:pt>
                <c:pt idx="694" formatCode="_(* #,##0.00_);_(* \(#,##0.00\);_(* &quot;-&quot;??_);_(@_)">
                  <c:v>1728.11</c:v>
                </c:pt>
                <c:pt idx="695" formatCode="_(* #,##0.00_);_(* \(#,##0.00\);_(* &quot;-&quot;??_);_(@_)">
                  <c:v>1737.1</c:v>
                </c:pt>
                <c:pt idx="696" formatCode="_(* #,##0.00_);_(* \(#,##0.00\);_(* &quot;-&quot;??_);_(@_)">
                  <c:v>1731.59</c:v>
                </c:pt>
                <c:pt idx="697" formatCode="_(* #,##0.00_);_(* \(#,##0.00\);_(* &quot;-&quot;??_);_(@_)">
                  <c:v>1724.9199999999998</c:v>
                </c:pt>
                <c:pt idx="698" formatCode="_(* #,##0.00_);_(* \(#,##0.00\);_(* &quot;-&quot;??_);_(@_)">
                  <c:v>1725.4999999999998</c:v>
                </c:pt>
                <c:pt idx="699" formatCode="_(* #,##0.00_);_(* \(#,##0.00\);_(* &quot;-&quot;??_);_(@_)">
                  <c:v>1726.08</c:v>
                </c:pt>
                <c:pt idx="700" formatCode="_(* #,##0.00_);_(* \(#,##0.00\);_(* &quot;-&quot;??_);_(@_)">
                  <c:v>1726.9499999999998</c:v>
                </c:pt>
                <c:pt idx="701" formatCode="_(* #,##0.00_);_(* \(#,##0.00\);_(* &quot;-&quot;??_);_(@_)">
                  <c:v>1727.82</c:v>
                </c:pt>
                <c:pt idx="702" formatCode="_(* #,##0.00_);_(* \(#,##0.00\);_(* &quot;-&quot;??_);_(@_)">
                  <c:v>1727.53</c:v>
                </c:pt>
                <c:pt idx="703" formatCode="_(* #,##0.00_);_(* \(#,##0.00\);_(* &quot;-&quot;??_);_(@_)">
                  <c:v>1728.11</c:v>
                </c:pt>
                <c:pt idx="704" formatCode="_(* #,##0.00_);_(* \(#,##0.00\);_(* &quot;-&quot;??_);_(@_)">
                  <c:v>1728.9799999999998</c:v>
                </c:pt>
                <c:pt idx="705" formatCode="_(* #,##0.00_);_(* \(#,##0.00\);_(* &quot;-&quot;??_);_(@_)">
                  <c:v>1728.3999999999999</c:v>
                </c:pt>
                <c:pt idx="706" formatCode="_(* #,##0.00_);_(* \(#,##0.00\);_(* &quot;-&quot;??_);_(@_)">
                  <c:v>1729.85</c:v>
                </c:pt>
                <c:pt idx="707" formatCode="_(* #,##0.00_);_(* \(#,##0.00\);_(* &quot;-&quot;??_);_(@_)">
                  <c:v>1727.2399999999998</c:v>
                </c:pt>
                <c:pt idx="708" formatCode="_(* #,##0.00_);_(* \(#,##0.00\);_(* &quot;-&quot;??_);_(@_)">
                  <c:v>1718.2499999999998</c:v>
                </c:pt>
                <c:pt idx="709" formatCode="_(* #,##0.00_);_(* \(#,##0.00\);_(* &quot;-&quot;??_);_(@_)">
                  <c:v>1721.4399999999998</c:v>
                </c:pt>
                <c:pt idx="710" formatCode="_(* #,##0.00_);_(* \(#,##0.00\);_(* &quot;-&quot;??_);_(@_)">
                  <c:v>1724.6299999999999</c:v>
                </c:pt>
                <c:pt idx="711" formatCode="_(* #,##0.00_);_(* \(#,##0.00\);_(* &quot;-&quot;??_);_(@_)">
                  <c:v>1720.57</c:v>
                </c:pt>
                <c:pt idx="712" formatCode="_(* #,##0.00_);_(* \(#,##0.00\);_(* &quot;-&quot;??_);_(@_)">
                  <c:v>1725.2099999999998</c:v>
                </c:pt>
                <c:pt idx="713" formatCode="_(* #,##0.00_);_(* \(#,##0.00\);_(* &quot;-&quot;??_);_(@_)">
                  <c:v>1721.4399999999998</c:v>
                </c:pt>
                <c:pt idx="714" formatCode="_(* #,##0.00_);_(* \(#,##0.00\);_(* &quot;-&quot;??_);_(@_)">
                  <c:v>1722.31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9.85</c:v>
                </c:pt>
                <c:pt idx="717" formatCode="_(* #,##0.00_);_(* \(#,##0.00\);_(* &quot;-&quot;??_);_(@_)">
                  <c:v>1733.04</c:v>
                </c:pt>
                <c:pt idx="718" formatCode="_(* #,##0.00_);_(* \(#,##0.00\);_(* &quot;-&quot;??_);_(@_)">
                  <c:v>1724.34</c:v>
                </c:pt>
                <c:pt idx="719" formatCode="_(* #,##0.00_);_(* \(#,##0.00\);_(* &quot;-&quot;??_);_(@_)">
                  <c:v>1723.1799999999998</c:v>
                </c:pt>
                <c:pt idx="720" formatCode="_(* #,##0.00_);_(* \(#,##0.00\);_(* &quot;-&quot;??_);_(@_)">
                  <c:v>1714.1899999999998</c:v>
                </c:pt>
                <c:pt idx="721" formatCode="_(* #,##0.00_);_(* \(#,##0.00\);_(* &quot;-&quot;??_);_(@_)">
                  <c:v>1694.76</c:v>
                </c:pt>
                <c:pt idx="722" formatCode="_(* #,##0.00_);_(* \(#,##0.00\);_(* &quot;-&quot;??_);_(@_)">
                  <c:v>1696.4999999999998</c:v>
                </c:pt>
                <c:pt idx="723" formatCode="_(* #,##0.00_);_(* \(#,##0.00\);_(* &quot;-&quot;??_);_(@_)">
                  <c:v>1721.1499999999999</c:v>
                </c:pt>
                <c:pt idx="724" formatCode="_(* #,##0.00_);_(* \(#,##0.00\);_(* &quot;-&quot;??_);_(@_)">
                  <c:v>1723.1799999999998</c:v>
                </c:pt>
                <c:pt idx="725" formatCode="_(* #,##0.00_);_(* \(#,##0.00\);_(* &quot;-&quot;??_);_(@_)">
                  <c:v>1721.4399999999998</c:v>
                </c:pt>
                <c:pt idx="726" formatCode="_(* #,##0.00_);_(* \(#,##0.00\);_(* &quot;-&quot;??_);_(@_)">
                  <c:v>1720.57</c:v>
                </c:pt>
                <c:pt idx="727" formatCode="_(* #,##0.00_);_(* \(#,##0.00\);_(* &quot;-&quot;??_);_(@_)">
                  <c:v>1727.2399999999998</c:v>
                </c:pt>
                <c:pt idx="728" formatCode="_(* #,##0.00_);_(* \(#,##0.00\);_(* &quot;-&quot;??_);_(@_)">
                  <c:v>1730.4299999999998</c:v>
                </c:pt>
                <c:pt idx="729" formatCode="_(* #,##0.00_);_(* \(#,##0.00\);_(* &quot;-&quot;??_);_(@_)">
                  <c:v>1726.6599999999999</c:v>
                </c:pt>
                <c:pt idx="730" formatCode="_(* #,##0.00_);_(* \(#,##0.00\);_(* &quot;-&quot;??_);_(@_)">
                  <c:v>1725.79</c:v>
                </c:pt>
                <c:pt idx="731" formatCode="_(* #,##0.00_);_(* \(#,##0.00\);_(* &quot;-&quot;??_);_(@_)">
                  <c:v>1728.3999999999999</c:v>
                </c:pt>
                <c:pt idx="732" formatCode="_(* #,##0.00_);_(* \(#,##0.00\);_(* &quot;-&quot;??_);_(@_)">
                  <c:v>1716.8</c:v>
                </c:pt>
                <c:pt idx="733" formatCode="_(* #,##0.00_);_(* \(#,##0.00\);_(* &quot;-&quot;??_);_(@_)">
                  <c:v>1718.83</c:v>
                </c:pt>
                <c:pt idx="734" formatCode="_(* #,##0.00_);_(* \(#,##0.00\);_(* &quot;-&quot;??_);_(@_)">
                  <c:v>1704.33</c:v>
                </c:pt>
                <c:pt idx="735" formatCode="_(* #,##0.00_);_(* \(#,##0.00\);_(* &quot;-&quot;??_);_(@_)">
                  <c:v>1717.9599999999998</c:v>
                </c:pt>
                <c:pt idx="736" formatCode="_(* #,##0.00_);_(* \(#,##0.00\);_(* &quot;-&quot;??_);_(@_)">
                  <c:v>1719.4099999999999</c:v>
                </c:pt>
                <c:pt idx="737" formatCode="_(* #,##0.00_);_(* \(#,##0.00\);_(* &quot;-&quot;??_);_(@_)">
                  <c:v>1722.31</c:v>
                </c:pt>
                <c:pt idx="738" formatCode="_(* #,##0.00_);_(* \(#,##0.00\);_(* &quot;-&quot;??_);_(@_)">
                  <c:v>1702.8799999999999</c:v>
                </c:pt>
                <c:pt idx="739" formatCode="_(* #,##0.00_);_(* \(#,##0.00\);_(* &quot;-&quot;??_);_(@_)">
                  <c:v>1721.1499999999999</c:v>
                </c:pt>
                <c:pt idx="740" formatCode="_(* #,##0.00_);_(* \(#,##0.00\);_(* &quot;-&quot;??_);_(@_)">
                  <c:v>1720.57</c:v>
                </c:pt>
                <c:pt idx="741" formatCode="_(* #,##0.00_);_(* \(#,##0.00\);_(* &quot;-&quot;??_);_(@_)">
                  <c:v>1719.4099999999999</c:v>
                </c:pt>
                <c:pt idx="742" formatCode="_(* #,##0.00_);_(* \(#,##0.00\);_(* &quot;-&quot;??_);_(@_)">
                  <c:v>1726.08</c:v>
                </c:pt>
                <c:pt idx="743" formatCode="_(* #,##0.00_);_(* \(#,##0.00\);_(* &quot;-&quot;??_);_(@_)">
                  <c:v>1719.9899999999998</c:v>
                </c:pt>
                <c:pt idx="744" formatCode="_(* #,##0.00_);_(* \(#,##0.00\);_(* &quot;-&quot;??_);_(@_)">
                  <c:v>1720.86</c:v>
                </c:pt>
                <c:pt idx="745" formatCode="_(* #,##0.00_);_(* \(#,##0.00\);_(* &quot;-&quot;??_);_(@_)">
                  <c:v>1717.09</c:v>
                </c:pt>
                <c:pt idx="746" formatCode="_(* #,##0.00_);_(* \(#,##0.00\);_(* &quot;-&quot;??_);_(@_)">
                  <c:v>1723.4699999999998</c:v>
                </c:pt>
                <c:pt idx="747" formatCode="_(* #,##0.00_);_(* \(#,##0.00\);_(* &quot;-&quot;??_);_(@_)">
                  <c:v>1721.4399999999998</c:v>
                </c:pt>
                <c:pt idx="748" formatCode="_(* #,##0.00_);_(* \(#,##0.00\);_(* &quot;-&quot;??_);_(@_)">
                  <c:v>1720.57</c:v>
                </c:pt>
                <c:pt idx="749" formatCode="_(* #,##0.00_);_(* \(#,##0.00\);_(* &quot;-&quot;??_);_(@_)">
                  <c:v>1720.86</c:v>
                </c:pt>
                <c:pt idx="750" formatCode="_(* #,##0.00_);_(* \(#,##0.00\);_(* &quot;-&quot;??_);_(@_)">
                  <c:v>1720.28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2.31</c:v>
                </c:pt>
                <c:pt idx="753" formatCode="_(* #,##0.00_);_(* \(#,##0.00\);_(* &quot;-&quot;??_);_(@_)">
                  <c:v>1721.7299999999998</c:v>
                </c:pt>
                <c:pt idx="754" formatCode="_(* #,##0.00_);_(* \(#,##0.00\);_(* &quot;-&quot;??_);_(@_)">
                  <c:v>1722.6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0.86</c:v>
                </c:pt>
                <c:pt idx="757" formatCode="_(* #,##0.00_);_(* \(#,##0.00\);_(* &quot;-&quot;??_);_(@_)">
                  <c:v>1722.02</c:v>
                </c:pt>
                <c:pt idx="758" formatCode="_(* #,##0.00_);_(* \(#,##0.00\);_(* &quot;-&quot;??_);_(@_)">
                  <c:v>1722.6</c:v>
                </c:pt>
                <c:pt idx="759" formatCode="_(* #,##0.00_);_(* \(#,##0.00\);_(* &quot;-&quot;??_);_(@_)">
                  <c:v>1721.1499999999999</c:v>
                </c:pt>
                <c:pt idx="760" formatCode="_(* #,##0.00_);_(* \(#,##0.00\);_(* &quot;-&quot;??_);_(@_)">
                  <c:v>1722.31</c:v>
                </c:pt>
                <c:pt idx="761" formatCode="_(* #,##0.00_);_(* \(#,##0.00\);_(* &quot;-&quot;??_);_(@_)">
                  <c:v>1722.31</c:v>
                </c:pt>
                <c:pt idx="762" formatCode="_(* #,##0.00_);_(* \(#,##0.00\);_(* &quot;-&quot;??_);_(@_)">
                  <c:v>1723.1799999999998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2.8899999999999</c:v>
                </c:pt>
                <c:pt idx="765" formatCode="_(* #,##0.00_);_(* \(#,##0.00\);_(* &quot;-&quot;??_);_(@_)">
                  <c:v>1724.34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2.31</c:v>
                </c:pt>
                <c:pt idx="768" formatCode="_(* #,##0.00_);_(* \(#,##0.00\);_(* &quot;-&quot;??_);_(@_)">
                  <c:v>1721.1499999999999</c:v>
                </c:pt>
                <c:pt idx="769" formatCode="_(* #,##0.00_);_(* \(#,##0.00\);_(* &quot;-&quot;??_);_(@_)">
                  <c:v>1721.1499999999999</c:v>
                </c:pt>
                <c:pt idx="770" formatCode="_(* #,##0.00_);_(* \(#,##0.00\);_(* &quot;-&quot;??_);_(@_)">
                  <c:v>1722.6</c:v>
                </c:pt>
                <c:pt idx="771" formatCode="_(* #,##0.00_);_(* \(#,##0.00\);_(* &quot;-&quot;??_);_(@_)">
                  <c:v>1723.4699999999998</c:v>
                </c:pt>
                <c:pt idx="772" formatCode="_(* #,##0.00_);_(* \(#,##0.00\);_(* &quot;-&quot;??_);_(@_)">
                  <c:v>1728.6899999999998</c:v>
                </c:pt>
                <c:pt idx="773" formatCode="_(* #,##0.00_);_(* \(#,##0.00\);_(* &quot;-&quot;??_);_(@_)">
                  <c:v>1726.08</c:v>
                </c:pt>
                <c:pt idx="774" formatCode="_(* #,##0.00_);_(* \(#,##0.00\);_(* &quot;-&quot;??_);_(@_)">
                  <c:v>1732.7499999999998</c:v>
                </c:pt>
                <c:pt idx="775" formatCode="_(* #,##0.00_);_(* \(#,##0.00\);_(* &quot;-&quot;??_);_(@_)">
                  <c:v>1726.9499999999998</c:v>
                </c:pt>
                <c:pt idx="776" formatCode="_(* #,##0.00_);_(* \(#,##0.00\);_(* &quot;-&quot;??_);_(@_)">
                  <c:v>1727.82</c:v>
                </c:pt>
                <c:pt idx="777" formatCode="_(* #,##0.00_);_(* \(#,##0.00\);_(* &quot;-&quot;??_);_(@_)">
                  <c:v>1728.11</c:v>
                </c:pt>
                <c:pt idx="778" formatCode="_(* #,##0.00_);_(* \(#,##0.00\);_(* &quot;-&quot;??_);_(@_)">
                  <c:v>1726.08</c:v>
                </c:pt>
                <c:pt idx="779" formatCode="_(* #,##0.00_);_(* \(#,##0.00\);_(* &quot;-&quot;??_);_(@_)">
                  <c:v>1727.53</c:v>
                </c:pt>
                <c:pt idx="780" formatCode="_(* #,##0.00_);_(* \(#,##0.00\);_(* &quot;-&quot;??_);_(@_)">
                  <c:v>1726.949999999999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08</c:v>
                </c:pt>
                <c:pt idx="783" formatCode="_(* #,##0.00_);_(* \(#,##0.00\);_(* &quot;-&quot;??_);_(@_)">
                  <c:v>1727.2399999999998</c:v>
                </c:pt>
                <c:pt idx="784" formatCode="_(* #,##0.00_);_(* \(#,##0.00\);_(* &quot;-&quot;??_);_(@_)">
                  <c:v>1724.05</c:v>
                </c:pt>
                <c:pt idx="785" formatCode="_(* #,##0.00_);_(* \(#,##0.00\);_(* &quot;-&quot;??_);_(@_)">
                  <c:v>1689.54</c:v>
                </c:pt>
                <c:pt idx="786" formatCode="_(* #,##0.00_);_(* \(#,##0.00\);_(* &quot;-&quot;??_);_(@_)">
                  <c:v>1690.4099999999999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9899999999998</c:v>
                </c:pt>
                <c:pt idx="789" formatCode="_(* #,##0.00_);_(* \(#,##0.00\);_(* &quot;-&quot;??_);_(@_)">
                  <c:v>1694.1799999999998</c:v>
                </c:pt>
                <c:pt idx="790" formatCode="_(* #,##0.00_);_(* \(#,##0.00\);_(* &quot;-&quot;??_);_(@_)">
                  <c:v>1696.4999999999998</c:v>
                </c:pt>
                <c:pt idx="791" formatCode="_(* #,##0.00_);_(* \(#,##0.00\);_(* &quot;-&quot;??_);_(@_)">
                  <c:v>1699.6899999999998</c:v>
                </c:pt>
                <c:pt idx="792" formatCode="_(* #,##0.00_);_(* \(#,##0.00\);_(* &quot;-&quot;??_);_(@_)">
                  <c:v>1701.7199999999998</c:v>
                </c:pt>
                <c:pt idx="793" formatCode="_(* #,##0.00_);_(* \(#,##0.00\);_(* &quot;-&quot;??_);_(@_)">
                  <c:v>1700.85</c:v>
                </c:pt>
                <c:pt idx="794" formatCode="_(* #,##0.00_);_(* \(#,##0.00\);_(* &quot;-&quot;??_);_(@_)">
                  <c:v>1761.8999999999999</c:v>
                </c:pt>
                <c:pt idx="795" formatCode="_(* #,##0.00_);_(* \(#,##0.00\);_(* &quot;-&quot;??_);_(@_)">
                  <c:v>1762.2</c:v>
                </c:pt>
                <c:pt idx="796" formatCode="_(* #,##0.00_);_(* \(#,##0.00\);_(* &quot;-&quot;??_);_(@_)">
                  <c:v>1761.6</c:v>
                </c:pt>
                <c:pt idx="797" formatCode="_(* #,##0.00_);_(* \(#,##0.00\);_(* &quot;-&quot;??_);_(@_)">
                  <c:v>1717.2</c:v>
                </c:pt>
                <c:pt idx="798" formatCode="_(* #,##0.00_);_(* \(#,##0.00\);_(* &quot;-&quot;??_);_(@_)">
                  <c:v>1762.5</c:v>
                </c:pt>
                <c:pt idx="799" formatCode="_(* #,##0.00_);_(* \(#,##0.00\);_(* &quot;-&quot;??_);_(@_)">
                  <c:v>1761.8999999999999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5.5</c:v>
                </c:pt>
                <c:pt idx="805" formatCode="_(* #,##0.00_);_(* \(#,##0.00\);_(* &quot;-&quot;??_);_(@_)">
                  <c:v>1764.3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4.8999999999999</c:v>
                </c:pt>
                <c:pt idx="809" formatCode="_(* #,##0.00_);_(* \(#,##0.00\);_(* &quot;-&quot;??_);_(@_)">
                  <c:v>1764</c:v>
                </c:pt>
                <c:pt idx="810" formatCode="_(* #,##0.00_);_(* \(#,##0.00\);_(* &quot;-&quot;??_);_(@_)">
                  <c:v>1763.3999999999999</c:v>
                </c:pt>
                <c:pt idx="811" formatCode="_(* #,##0.00_);_(* \(#,##0.00\);_(* &quot;-&quot;??_);_(@_)">
                  <c:v>1765.8</c:v>
                </c:pt>
                <c:pt idx="812" formatCode="_(* #,##0.00_);_(* \(#,##0.00\);_(* &quot;-&quot;??_);_(@_)">
                  <c:v>1764.6</c:v>
                </c:pt>
                <c:pt idx="813" formatCode="_(* #,##0.00_);_(* \(#,##0.00\);_(* &quot;-&quot;??_);_(@_)">
                  <c:v>1765.5</c:v>
                </c:pt>
                <c:pt idx="814" formatCode="_(* #,##0.00_);_(* \(#,##0.00\);_(* &quot;-&quot;??_);_(@_)">
                  <c:v>1767.3</c:v>
                </c:pt>
                <c:pt idx="815" formatCode="_(* #,##0.00_);_(* \(#,##0.00\);_(* &quot;-&quot;??_);_(@_)">
                  <c:v>1767</c:v>
                </c:pt>
                <c:pt idx="816" formatCode="0.00">
                  <c:v>1388.86</c:v>
                </c:pt>
                <c:pt idx="817" formatCode="0.00">
                  <c:v>1390.5119999999999</c:v>
                </c:pt>
                <c:pt idx="818" formatCode="0.00">
                  <c:v>1390.2759999999998</c:v>
                </c:pt>
                <c:pt idx="819" formatCode="0.00">
                  <c:v>1392.3999999999999</c:v>
                </c:pt>
                <c:pt idx="820" formatCode="0.00">
                  <c:v>1394.0519999999999</c:v>
                </c:pt>
                <c:pt idx="821" formatCode="0.00">
                  <c:v>1389.8039999999999</c:v>
                </c:pt>
                <c:pt idx="822" formatCode="0.00">
                  <c:v>1396.412</c:v>
                </c:pt>
                <c:pt idx="823" formatCode="0.00">
                  <c:v>1393.816</c:v>
                </c:pt>
                <c:pt idx="824" formatCode="0.00">
                  <c:v>1399.48</c:v>
                </c:pt>
                <c:pt idx="825" formatCode="0.00">
                  <c:v>1398.7719999999999</c:v>
                </c:pt>
                <c:pt idx="826" formatCode="0.00">
                  <c:v>1397.5919999999999</c:v>
                </c:pt>
                <c:pt idx="827" formatCode="0.00">
                  <c:v>1396.6479999999999</c:v>
                </c:pt>
                <c:pt idx="828" formatCode="0.00">
                  <c:v>1395.9399999999998</c:v>
                </c:pt>
                <c:pt idx="829" formatCode="0.00">
                  <c:v>1392.8719999999998</c:v>
                </c:pt>
                <c:pt idx="830" formatCode="0.00">
                  <c:v>1393.3439999999998</c:v>
                </c:pt>
                <c:pt idx="831" formatCode="0.00">
                  <c:v>1512.704</c:v>
                </c:pt>
                <c:pt idx="832" formatCode="0.00">
                  <c:v>1513.472</c:v>
                </c:pt>
                <c:pt idx="833" formatCode="0.00">
                  <c:v>1510.4</c:v>
                </c:pt>
                <c:pt idx="834" formatCode="0.00">
                  <c:v>1514.4960000000001</c:v>
                </c:pt>
                <c:pt idx="835" formatCode="0.00">
                  <c:v>1512.96</c:v>
                </c:pt>
                <c:pt idx="836" formatCode="0.00">
                  <c:v>1512.192</c:v>
                </c:pt>
                <c:pt idx="837" formatCode="0.00">
                  <c:v>1515.008</c:v>
                </c:pt>
                <c:pt idx="838" formatCode="0.00">
                  <c:v>1512.704</c:v>
                </c:pt>
                <c:pt idx="839" formatCode="0.00">
                  <c:v>1514.24</c:v>
                </c:pt>
                <c:pt idx="840" formatCode="0.00">
                  <c:v>1515.2640000000001</c:v>
                </c:pt>
                <c:pt idx="841" formatCode="0.00">
                  <c:v>1532.672</c:v>
                </c:pt>
                <c:pt idx="842" formatCode="0.00">
                  <c:v>1512.192</c:v>
                </c:pt>
                <c:pt idx="843" formatCode="0.00">
                  <c:v>1516.8</c:v>
                </c:pt>
                <c:pt idx="844" formatCode="0.00">
                  <c:v>1514.4960000000001</c:v>
                </c:pt>
                <c:pt idx="845" formatCode="0.00">
                  <c:v>1515.52</c:v>
                </c:pt>
                <c:pt idx="846" formatCode="0.00">
                  <c:v>1512.4480000000001</c:v>
                </c:pt>
                <c:pt idx="847" formatCode="0.00">
                  <c:v>1513.472</c:v>
                </c:pt>
                <c:pt idx="848" formatCode="0.00">
                  <c:v>1515.52</c:v>
                </c:pt>
                <c:pt idx="849" formatCode="0.00">
                  <c:v>1510.4</c:v>
                </c:pt>
                <c:pt idx="850" formatCode="0.00">
                  <c:v>1511.9359999999999</c:v>
                </c:pt>
                <c:pt idx="851" formatCode="0.00">
                  <c:v>1511.424</c:v>
                </c:pt>
                <c:pt idx="852" formatCode="0.00">
                  <c:v>1513.472</c:v>
                </c:pt>
                <c:pt idx="853" formatCode="0.00">
                  <c:v>1513.9839999999999</c:v>
                </c:pt>
                <c:pt idx="854" formatCode="0.00">
                  <c:v>1512.704</c:v>
                </c:pt>
                <c:pt idx="855" formatCode="0.00">
                  <c:v>1513.2160000000001</c:v>
                </c:pt>
                <c:pt idx="856" formatCode="0.00">
                  <c:v>1510.6559999999999</c:v>
                </c:pt>
                <c:pt idx="857" formatCode="0.00">
                  <c:v>1513.2160000000001</c:v>
                </c:pt>
                <c:pt idx="858" formatCode="0.00">
                  <c:v>1512.4480000000001</c:v>
                </c:pt>
                <c:pt idx="859" formatCode="0.00">
                  <c:v>1513.472</c:v>
                </c:pt>
                <c:pt idx="860" formatCode="0.00">
                  <c:v>1512.192</c:v>
                </c:pt>
                <c:pt idx="861" formatCode="0.00">
                  <c:v>1514.752</c:v>
                </c:pt>
                <c:pt idx="862" formatCode="0.00">
                  <c:v>1512.704</c:v>
                </c:pt>
                <c:pt idx="863" formatCode="0.00">
                  <c:v>1512.192</c:v>
                </c:pt>
                <c:pt idx="864" formatCode="0.00">
                  <c:v>1513.7280000000001</c:v>
                </c:pt>
                <c:pt idx="865" formatCode="0.00">
                  <c:v>1514.4960000000001</c:v>
                </c:pt>
                <c:pt idx="866" formatCode="0.00">
                  <c:v>1512.96</c:v>
                </c:pt>
                <c:pt idx="867" formatCode="0.00">
                  <c:v>1512.4480000000001</c:v>
                </c:pt>
                <c:pt idx="868" formatCode="0.00">
                  <c:v>1512.96</c:v>
                </c:pt>
                <c:pt idx="869" formatCode="0.00">
                  <c:v>1513.9839999999999</c:v>
                </c:pt>
                <c:pt idx="870" formatCode="0.00">
                  <c:v>1514.752</c:v>
                </c:pt>
                <c:pt idx="871" formatCode="0.00">
                  <c:v>1515.52</c:v>
                </c:pt>
                <c:pt idx="872" formatCode="0.00">
                  <c:v>1513.7280000000001</c:v>
                </c:pt>
                <c:pt idx="873" formatCode="0.00">
                  <c:v>1514.752</c:v>
                </c:pt>
                <c:pt idx="874" formatCode="0.00">
                  <c:v>1515.7760000000001</c:v>
                </c:pt>
                <c:pt idx="875" formatCode="0.00">
                  <c:v>1515.008</c:v>
                </c:pt>
                <c:pt idx="876" formatCode="0.00">
                  <c:v>1517.3120000000001</c:v>
                </c:pt>
                <c:pt idx="877" formatCode="0.00">
                  <c:v>1516.0319999999999</c:v>
                </c:pt>
                <c:pt idx="878" formatCode="0.00">
                  <c:v>1516.8</c:v>
                </c:pt>
                <c:pt idx="879" formatCode="0.00">
                  <c:v>1515.52</c:v>
                </c:pt>
                <c:pt idx="880" formatCode="0.00">
                  <c:v>1514.24</c:v>
                </c:pt>
                <c:pt idx="881" formatCode="0.00">
                  <c:v>0</c:v>
                </c:pt>
                <c:pt idx="882" formatCode="0.00">
                  <c:v>0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1518.08</c:v>
                </c:pt>
                <c:pt idx="886" formatCode="0.00">
                  <c:v>1519.104</c:v>
                </c:pt>
                <c:pt idx="887" formatCode="0.00">
                  <c:v>1520.896</c:v>
                </c:pt>
                <c:pt idx="888" formatCode="0.00">
                  <c:v>1520.384</c:v>
                </c:pt>
                <c:pt idx="889" formatCode="0.00">
                  <c:v>1521.92</c:v>
                </c:pt>
                <c:pt idx="890" formatCode="0.00">
                  <c:v>1524.48</c:v>
                </c:pt>
                <c:pt idx="891" formatCode="0.00">
                  <c:v>1524.992</c:v>
                </c:pt>
                <c:pt idx="892" formatCode="0.00">
                  <c:v>1525.248</c:v>
                </c:pt>
                <c:pt idx="893" formatCode="0.00">
                  <c:v>0</c:v>
                </c:pt>
                <c:pt idx="894" formatCode="0.00">
                  <c:v>0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1430.7840000000001</c:v>
                </c:pt>
                <c:pt idx="907" formatCode="0.00">
                  <c:v>1468.4159999999999</c:v>
                </c:pt>
                <c:pt idx="908" formatCode="0.00">
                  <c:v>1481.472</c:v>
                </c:pt>
                <c:pt idx="909" formatCode="0.00">
                  <c:v>1476.096</c:v>
                </c:pt>
                <c:pt idx="910" formatCode="0.00">
                  <c:v>1475.328</c:v>
                </c:pt>
                <c:pt idx="911" formatCode="0.00">
                  <c:v>1469.952</c:v>
                </c:pt>
                <c:pt idx="912" formatCode="0.00">
                  <c:v>1464.0640000000001</c:v>
                </c:pt>
                <c:pt idx="913" formatCode="0.00">
                  <c:v>1459.4560000000001</c:v>
                </c:pt>
                <c:pt idx="914" formatCode="0.00">
                  <c:v>1439.4880000000001</c:v>
                </c:pt>
                <c:pt idx="915" formatCode="0.00">
                  <c:v>1421.568</c:v>
                </c:pt>
                <c:pt idx="916" formatCode="0.00">
                  <c:v>1357.8240000000001</c:v>
                </c:pt>
                <c:pt idx="917" formatCode="0.00">
                  <c:v>1464.32</c:v>
                </c:pt>
                <c:pt idx="918" formatCode="0.00">
                  <c:v>1462.2719999999999</c:v>
                </c:pt>
                <c:pt idx="919" formatCode="0.00">
                  <c:v>1461.248</c:v>
                </c:pt>
                <c:pt idx="920" formatCode="0.00">
                  <c:v>1461.76</c:v>
                </c:pt>
                <c:pt idx="921" formatCode="0.00">
                  <c:v>1460.48</c:v>
                </c:pt>
                <c:pt idx="922" formatCode="0.00">
                  <c:v>1461.248</c:v>
                </c:pt>
                <c:pt idx="923" formatCode="0.00">
                  <c:v>1462.7840000000001</c:v>
                </c:pt>
                <c:pt idx="924" formatCode="0.00">
                  <c:v>1461.76</c:v>
                </c:pt>
                <c:pt idx="925" formatCode="0.00">
                  <c:v>1463.296</c:v>
                </c:pt>
                <c:pt idx="926" formatCode="0.00">
                  <c:v>1462.2719999999999</c:v>
                </c:pt>
                <c:pt idx="927" formatCode="0.00">
                  <c:v>1463.808</c:v>
                </c:pt>
                <c:pt idx="928" formatCode="0.00">
                  <c:v>1462.528</c:v>
                </c:pt>
                <c:pt idx="929" formatCode="0.00">
                  <c:v>1461.76</c:v>
                </c:pt>
                <c:pt idx="930" formatCode="0.00">
                  <c:v>1462.7840000000001</c:v>
                </c:pt>
                <c:pt idx="931" formatCode="0.00">
                  <c:v>1462.7840000000001</c:v>
                </c:pt>
                <c:pt idx="932" formatCode="0.00">
                  <c:v>1460.48</c:v>
                </c:pt>
                <c:pt idx="933" formatCode="0.00">
                  <c:v>1460.48</c:v>
                </c:pt>
                <c:pt idx="934" formatCode="0.00">
                  <c:v>1460.992</c:v>
                </c:pt>
                <c:pt idx="935" formatCode="0.00">
                  <c:v>1459.2</c:v>
                </c:pt>
                <c:pt idx="936" formatCode="0.00">
                  <c:v>1461.248</c:v>
                </c:pt>
                <c:pt idx="937" formatCode="0.00">
                  <c:v>1459.2</c:v>
                </c:pt>
                <c:pt idx="938" formatCode="0.00">
                  <c:v>1460.7360000000001</c:v>
                </c:pt>
                <c:pt idx="939" formatCode="0.00">
                  <c:v>1460.2239999999999</c:v>
                </c:pt>
                <c:pt idx="940" formatCode="0.00">
                  <c:v>1459.4560000000001</c:v>
                </c:pt>
                <c:pt idx="941" formatCode="0.00">
                  <c:v>1459.4560000000001</c:v>
                </c:pt>
                <c:pt idx="942" formatCode="0.00">
                  <c:v>1460.48</c:v>
                </c:pt>
                <c:pt idx="943" formatCode="0.00">
                  <c:v>1459.712</c:v>
                </c:pt>
                <c:pt idx="944" formatCode="0.00">
                  <c:v>1459.4560000000001</c:v>
                </c:pt>
                <c:pt idx="945" formatCode="0.00">
                  <c:v>1414.144</c:v>
                </c:pt>
                <c:pt idx="946" formatCode="0.00">
                  <c:v>1297.4080000000001</c:v>
                </c:pt>
                <c:pt idx="947" formatCode="0.00">
                  <c:v>1396.2239999999999</c:v>
                </c:pt>
                <c:pt idx="948" formatCode="0.00">
                  <c:v>1411.84</c:v>
                </c:pt>
                <c:pt idx="949" formatCode="0.00">
                  <c:v>1421.8240000000001</c:v>
                </c:pt>
                <c:pt idx="950" formatCode="0.00">
                  <c:v>1423.8720000000001</c:v>
                </c:pt>
                <c:pt idx="951" formatCode="0.00">
                  <c:v>1403.136</c:v>
                </c:pt>
                <c:pt idx="952" formatCode="0.00">
                  <c:v>1386.4960000000001</c:v>
                </c:pt>
                <c:pt idx="953" formatCode="0.00">
                  <c:v>1384.96</c:v>
                </c:pt>
                <c:pt idx="954" formatCode="0.00">
                  <c:v>1403.136</c:v>
                </c:pt>
                <c:pt idx="955" formatCode="0.00">
                  <c:v>1387.008</c:v>
                </c:pt>
                <c:pt idx="956" formatCode="0.00">
                  <c:v>1387.52</c:v>
                </c:pt>
                <c:pt idx="957" formatCode="0.00">
                  <c:v>1386.24</c:v>
                </c:pt>
                <c:pt idx="958" formatCode="0.00">
                  <c:v>1379.0720000000001</c:v>
                </c:pt>
                <c:pt idx="959" formatCode="0.00">
                  <c:v>1382.6559999999999</c:v>
                </c:pt>
                <c:pt idx="960" formatCode="0.00">
                  <c:v>1387.2640000000001</c:v>
                </c:pt>
                <c:pt idx="961" formatCode="0.00">
                  <c:v>1385.472</c:v>
                </c:pt>
                <c:pt idx="962" formatCode="0.00">
                  <c:v>1384.4480000000001</c:v>
                </c:pt>
                <c:pt idx="963" formatCode="0.00">
                  <c:v>1385.2160000000001</c:v>
                </c:pt>
                <c:pt idx="964" formatCode="0.00">
                  <c:v>1384.4480000000001</c:v>
                </c:pt>
                <c:pt idx="965" formatCode="0.00">
                  <c:v>383.488</c:v>
                </c:pt>
                <c:pt idx="982" formatCode="0.00">
                  <c:v>276</c:v>
                </c:pt>
                <c:pt idx="983" formatCode="0.00">
                  <c:v>1398</c:v>
                </c:pt>
                <c:pt idx="984" formatCode="0.00">
                  <c:v>1414.25</c:v>
                </c:pt>
                <c:pt idx="985" formatCode="0.00">
                  <c:v>1414.5</c:v>
                </c:pt>
                <c:pt idx="986" formatCode="0.00">
                  <c:v>1423</c:v>
                </c:pt>
                <c:pt idx="987" formatCode="0.00">
                  <c:v>1417.5</c:v>
                </c:pt>
                <c:pt idx="988" formatCode="0.00">
                  <c:v>679.5</c:v>
                </c:pt>
                <c:pt idx="989" formatCode="0.00">
                  <c:v>363</c:v>
                </c:pt>
                <c:pt idx="990" formatCode="0.00">
                  <c:v>416</c:v>
                </c:pt>
                <c:pt idx="991" formatCode="0.00">
                  <c:v>332</c:v>
                </c:pt>
                <c:pt idx="992" formatCode="0.00">
                  <c:v>1076.75</c:v>
                </c:pt>
                <c:pt idx="993" formatCode="0.00">
                  <c:v>1444.25</c:v>
                </c:pt>
                <c:pt idx="994" formatCode="0.00">
                  <c:v>1314.75</c:v>
                </c:pt>
                <c:pt idx="995" formatCode="0.00">
                  <c:v>1322</c:v>
                </c:pt>
                <c:pt idx="996" formatCode="0.00">
                  <c:v>1408.5</c:v>
                </c:pt>
                <c:pt idx="997" formatCode="0.00">
                  <c:v>1393</c:v>
                </c:pt>
                <c:pt idx="998" formatCode="0.00">
                  <c:v>1401.5</c:v>
                </c:pt>
                <c:pt idx="999" formatCode="0.00">
                  <c:v>1412.5</c:v>
                </c:pt>
                <c:pt idx="1000" formatCode="0.00">
                  <c:v>1402.75</c:v>
                </c:pt>
                <c:pt idx="1001" formatCode="0.00">
                  <c:v>1406.5</c:v>
                </c:pt>
                <c:pt idx="1002" formatCode="0.00">
                  <c:v>1410</c:v>
                </c:pt>
                <c:pt idx="1003" formatCode="0.00">
                  <c:v>1410.5</c:v>
                </c:pt>
                <c:pt idx="1004" formatCode="0.00">
                  <c:v>1409.5</c:v>
                </c:pt>
                <c:pt idx="1005" formatCode="0.00">
                  <c:v>1412.75</c:v>
                </c:pt>
                <c:pt idx="1006" formatCode="0.00">
                  <c:v>1414</c:v>
                </c:pt>
                <c:pt idx="1007" formatCode="0.00">
                  <c:v>1413.75</c:v>
                </c:pt>
                <c:pt idx="1008" formatCode="0.00">
                  <c:v>1411</c:v>
                </c:pt>
                <c:pt idx="1009" formatCode="0.00">
                  <c:v>1410.75</c:v>
                </c:pt>
                <c:pt idx="1010" formatCode="0.00">
                  <c:v>1412.5</c:v>
                </c:pt>
                <c:pt idx="1011" formatCode="0.00">
                  <c:v>1410.25</c:v>
                </c:pt>
                <c:pt idx="1012" formatCode="0.00">
                  <c:v>1411.5</c:v>
                </c:pt>
                <c:pt idx="1013" formatCode="0.00">
                  <c:v>1412.75</c:v>
                </c:pt>
                <c:pt idx="1014" formatCode="0.00">
                  <c:v>1414</c:v>
                </c:pt>
                <c:pt idx="1015" formatCode="0.00">
                  <c:v>1415</c:v>
                </c:pt>
                <c:pt idx="1016" formatCode="0.00">
                  <c:v>1411.25</c:v>
                </c:pt>
                <c:pt idx="1017" formatCode="0.00">
                  <c:v>1421.5</c:v>
                </c:pt>
                <c:pt idx="1018" formatCode="0.00">
                  <c:v>1414.75</c:v>
                </c:pt>
                <c:pt idx="1019" formatCode="0.00">
                  <c:v>1420.75</c:v>
                </c:pt>
                <c:pt idx="1020" formatCode="0.00">
                  <c:v>1422.75</c:v>
                </c:pt>
                <c:pt idx="1021" formatCode="0.00">
                  <c:v>1419.25</c:v>
                </c:pt>
                <c:pt idx="1022" formatCode="0.00">
                  <c:v>1420.5</c:v>
                </c:pt>
                <c:pt idx="1023" formatCode="0.00">
                  <c:v>1447</c:v>
                </c:pt>
                <c:pt idx="1024" formatCode="0.00">
                  <c:v>1432.25</c:v>
                </c:pt>
                <c:pt idx="1025" formatCode="0.00">
                  <c:v>1428</c:v>
                </c:pt>
                <c:pt idx="1026" formatCode="0.00">
                  <c:v>1429.75</c:v>
                </c:pt>
                <c:pt idx="1027" formatCode="0.00">
                  <c:v>1430.25</c:v>
                </c:pt>
                <c:pt idx="1028" formatCode="0.00">
                  <c:v>1431</c:v>
                </c:pt>
                <c:pt idx="1029" formatCode="0.00">
                  <c:v>1432.75</c:v>
                </c:pt>
                <c:pt idx="1030" formatCode="0.00">
                  <c:v>1437</c:v>
                </c:pt>
                <c:pt idx="1031" formatCode="0.00">
                  <c:v>1425.25</c:v>
                </c:pt>
                <c:pt idx="1032" formatCode="0.00">
                  <c:v>1426.5</c:v>
                </c:pt>
                <c:pt idx="1033" formatCode="0.00">
                  <c:v>1431.25</c:v>
                </c:pt>
                <c:pt idx="1034" formatCode="0.00">
                  <c:v>1430.25</c:v>
                </c:pt>
                <c:pt idx="1035" formatCode="0.00">
                  <c:v>1441.25</c:v>
                </c:pt>
                <c:pt idx="1036" formatCode="0.00">
                  <c:v>1445.25</c:v>
                </c:pt>
                <c:pt idx="1037" formatCode="0.00">
                  <c:v>1446.5</c:v>
                </c:pt>
                <c:pt idx="1038" formatCode="0.00">
                  <c:v>1444.75</c:v>
                </c:pt>
                <c:pt idx="1039" formatCode="0.00">
                  <c:v>1445</c:v>
                </c:pt>
                <c:pt idx="1040" formatCode="0.00">
                  <c:v>1446.5</c:v>
                </c:pt>
                <c:pt idx="1041" formatCode="0.00">
                  <c:v>1447</c:v>
                </c:pt>
                <c:pt idx="1042" formatCode="0.00">
                  <c:v>1446.75</c:v>
                </c:pt>
                <c:pt idx="1043" formatCode="0.00">
                  <c:v>1445.25</c:v>
                </c:pt>
                <c:pt idx="1044" formatCode="0.00">
                  <c:v>1447.5</c:v>
                </c:pt>
                <c:pt idx="1045" formatCode="0.00">
                  <c:v>1618.68</c:v>
                </c:pt>
                <c:pt idx="1046" formatCode="0.00">
                  <c:v>1618.9600000000003</c:v>
                </c:pt>
                <c:pt idx="1047" formatCode="0.00">
                  <c:v>1618.68</c:v>
                </c:pt>
                <c:pt idx="1048" formatCode="0.00">
                  <c:v>1619.5200000000002</c:v>
                </c:pt>
                <c:pt idx="1049" formatCode="0.00">
                  <c:v>1618.9600000000003</c:v>
                </c:pt>
                <c:pt idx="1050" formatCode="0.00">
                  <c:v>1619.8000000000002</c:v>
                </c:pt>
                <c:pt idx="1051" formatCode="0.00">
                  <c:v>1667.68</c:v>
                </c:pt>
                <c:pt idx="1052" formatCode="0.00">
                  <c:v>1671.88</c:v>
                </c:pt>
                <c:pt idx="1053" formatCode="0.00">
                  <c:v>1676.3600000000001</c:v>
                </c:pt>
                <c:pt idx="1054" formatCode="0.00">
                  <c:v>1657.6000000000001</c:v>
                </c:pt>
                <c:pt idx="1055" formatCode="0.00">
                  <c:v>1662.3600000000001</c:v>
                </c:pt>
                <c:pt idx="1056" formatCode="0.00">
                  <c:v>1660.9600000000003</c:v>
                </c:pt>
                <c:pt idx="1057" formatCode="0.00">
                  <c:v>1714.16</c:v>
                </c:pt>
                <c:pt idx="1058" formatCode="0.00">
                  <c:v>1734.6000000000001</c:v>
                </c:pt>
                <c:pt idx="1059" formatCode="0.00">
                  <c:v>1744.1200000000001</c:v>
                </c:pt>
                <c:pt idx="1060" formatCode="0.00">
                  <c:v>1700.44</c:v>
                </c:pt>
                <c:pt idx="1061" formatCode="0.00">
                  <c:v>1695.9600000000003</c:v>
                </c:pt>
                <c:pt idx="1062" formatCode="0.00">
                  <c:v>1709.68</c:v>
                </c:pt>
                <c:pt idx="1063" formatCode="0.00">
                  <c:v>1715.0000000000002</c:v>
                </c:pt>
                <c:pt idx="1064" formatCode="0.00">
                  <c:v>1668.175</c:v>
                </c:pt>
                <c:pt idx="1065" formatCode="0.00">
                  <c:v>1648.9359999999999</c:v>
                </c:pt>
                <c:pt idx="1066" formatCode="0.00">
                  <c:v>1635.4793000000002</c:v>
                </c:pt>
                <c:pt idx="1067" formatCode="0.00">
                  <c:v>1635.5959000000003</c:v>
                </c:pt>
                <c:pt idx="1068" formatCode="0.00">
                  <c:v>1637.2177000000001</c:v>
                </c:pt>
                <c:pt idx="1069" formatCode="0.00">
                  <c:v>1631.4406999999999</c:v>
                </c:pt>
                <c:pt idx="1070" formatCode="0.00">
                  <c:v>1636.4068000000002</c:v>
                </c:pt>
                <c:pt idx="1071" formatCode="0.00">
                  <c:v>1635.1878000000002</c:v>
                </c:pt>
                <c:pt idx="1072" formatCode="0.00">
                  <c:v>1634.3398</c:v>
                </c:pt>
                <c:pt idx="1073" formatCode="0.00">
                  <c:v>1634.0324000000003</c:v>
                </c:pt>
                <c:pt idx="1074" formatCode="0.00">
                  <c:v>1644.0176000000001</c:v>
                </c:pt>
                <c:pt idx="1075" formatCode="0.00">
                  <c:v>1638.9507999999998</c:v>
                </c:pt>
                <c:pt idx="1076" formatCode="0.00">
                  <c:v>1639.2211</c:v>
                </c:pt>
                <c:pt idx="1077" formatCode="0.00">
                  <c:v>1640.0161000000001</c:v>
                </c:pt>
                <c:pt idx="1078" formatCode="0.00">
                  <c:v>1639.1681000000001</c:v>
                </c:pt>
                <c:pt idx="1079" formatCode="0.00">
                  <c:v>1642.3428000000001</c:v>
                </c:pt>
                <c:pt idx="1080" formatCode="0.00">
                  <c:v>1639.3165000000001</c:v>
                </c:pt>
                <c:pt idx="1081" formatCode="0.00">
                  <c:v>1648.6444999999999</c:v>
                </c:pt>
                <c:pt idx="1082" formatCode="0.00">
                  <c:v>1642.6343000000004</c:v>
                </c:pt>
                <c:pt idx="1083" formatCode="0.00">
                  <c:v>1643.4505000000004</c:v>
                </c:pt>
                <c:pt idx="1084" formatCode="0.00">
                  <c:v>1641.4206000000001</c:v>
                </c:pt>
                <c:pt idx="1085" formatCode="0.00">
                  <c:v>1637.8960999999999</c:v>
                </c:pt>
                <c:pt idx="1086" formatCode="0.00">
                  <c:v>1629.9513999999999</c:v>
                </c:pt>
                <c:pt idx="1087" formatCode="0.00">
                  <c:v>1639.9737</c:v>
                </c:pt>
                <c:pt idx="1088" formatCode="0.00">
                  <c:v>1633.9105000000002</c:v>
                </c:pt>
                <c:pt idx="1089" formatCode="0.00">
                  <c:v>1642.9576</c:v>
                </c:pt>
                <c:pt idx="1090" formatCode="0.00">
                  <c:v>1637.9914999999999</c:v>
                </c:pt>
                <c:pt idx="1091" formatCode="0.00">
                  <c:v>1642.0831000000001</c:v>
                </c:pt>
                <c:pt idx="1092" formatCode="0.00">
                  <c:v>1639.9949000000004</c:v>
                </c:pt>
                <c:pt idx="1093" formatCode="0.00">
                  <c:v>1639.3218000000004</c:v>
                </c:pt>
                <c:pt idx="1094" formatCode="0.00">
                  <c:v>1640.1061999999997</c:v>
                </c:pt>
                <c:pt idx="1095" formatCode="0.00">
                  <c:v>1641.3463999999999</c:v>
                </c:pt>
                <c:pt idx="1096" formatCode="0.00">
                  <c:v>1642.6343000000002</c:v>
                </c:pt>
                <c:pt idx="1097" formatCode="0.00">
                  <c:v>1631.0007999999998</c:v>
                </c:pt>
                <c:pt idx="1098" formatCode="0.00">
                  <c:v>1629.7022999999999</c:v>
                </c:pt>
                <c:pt idx="1099" formatCode="0.00">
                  <c:v>1629.6916999999999</c:v>
                </c:pt>
                <c:pt idx="1100" formatCode="0.00">
                  <c:v>1631.5255000000002</c:v>
                </c:pt>
                <c:pt idx="1101" formatCode="0.00">
                  <c:v>1527.5759999999998</c:v>
                </c:pt>
                <c:pt idx="1102" formatCode="0.00">
                  <c:v>1543.4640999999999</c:v>
                </c:pt>
                <c:pt idx="1103" formatCode="0.00">
                  <c:v>1119.74</c:v>
                </c:pt>
                <c:pt idx="1104" formatCode="0.00">
                  <c:v>698.44</c:v>
                </c:pt>
                <c:pt idx="1105" formatCode="0.00">
                  <c:v>1616.58</c:v>
                </c:pt>
                <c:pt idx="1106" formatCode="0.00">
                  <c:v>1498.28</c:v>
                </c:pt>
                <c:pt idx="1107" formatCode="0.00">
                  <c:v>1446.8218800000002</c:v>
                </c:pt>
                <c:pt idx="1108" formatCode="0.00">
                  <c:v>1509.5473400000001</c:v>
                </c:pt>
                <c:pt idx="1109" formatCode="0.00">
                  <c:v>1571.8848</c:v>
                </c:pt>
                <c:pt idx="1110" formatCode="0.00">
                  <c:v>1355.5488</c:v>
                </c:pt>
                <c:pt idx="1111" formatCode="0.00">
                  <c:v>1359.2447999999999</c:v>
                </c:pt>
                <c:pt idx="1112" formatCode="0.00">
                  <c:v>1355.0832</c:v>
                </c:pt>
                <c:pt idx="1113" formatCode="0.00">
                  <c:v>1358.3088000000002</c:v>
                </c:pt>
                <c:pt idx="1114" formatCode="0.00">
                  <c:v>1356.2927999999997</c:v>
                </c:pt>
                <c:pt idx="1115" formatCode="0.00">
                  <c:v>1356.2927999999997</c:v>
                </c:pt>
                <c:pt idx="1116" formatCode="0.00">
                  <c:v>1356.5520000000001</c:v>
                </c:pt>
                <c:pt idx="1117" formatCode="0.00">
                  <c:v>1349.8415999999997</c:v>
                </c:pt>
                <c:pt idx="1118" formatCode="0.00">
                  <c:v>1355.712</c:v>
                </c:pt>
                <c:pt idx="1119" formatCode="0.00">
                  <c:v>1353.7919999999999</c:v>
                </c:pt>
                <c:pt idx="1120" formatCode="0.00">
                  <c:v>1345.8191999999999</c:v>
                </c:pt>
                <c:pt idx="1121" formatCode="0.00">
                  <c:v>1347.5952</c:v>
                </c:pt>
                <c:pt idx="1122" formatCode="0.00">
                  <c:v>1356.144</c:v>
                </c:pt>
                <c:pt idx="1123" formatCode="0.00">
                  <c:v>1313.9807999999998</c:v>
                </c:pt>
                <c:pt idx="1124" formatCode="0.00">
                  <c:v>1352.4047999999998</c:v>
                </c:pt>
                <c:pt idx="1125" formatCode="0.00">
                  <c:v>1355.8416</c:v>
                </c:pt>
                <c:pt idx="1126" formatCode="0.00">
                  <c:v>1429.5455999999999</c:v>
                </c:pt>
                <c:pt idx="1127" formatCode="0.00">
                  <c:v>1476.6768</c:v>
                </c:pt>
                <c:pt idx="1128" formatCode="0.00">
                  <c:v>1482.6336000000001</c:v>
                </c:pt>
                <c:pt idx="1129" formatCode="0.00">
                  <c:v>1471.7471999999998</c:v>
                </c:pt>
                <c:pt idx="1130" formatCode="0.00">
                  <c:v>1467.6287999999997</c:v>
                </c:pt>
                <c:pt idx="1131" formatCode="0.00">
                  <c:v>1465.1184000000001</c:v>
                </c:pt>
                <c:pt idx="1132" formatCode="0.00">
                  <c:v>1465.1232</c:v>
                </c:pt>
                <c:pt idx="1133" formatCode="0.00">
                  <c:v>1461.9695999999999</c:v>
                </c:pt>
                <c:pt idx="1134" formatCode="0.00">
                  <c:v>1461.9263999999998</c:v>
                </c:pt>
                <c:pt idx="1135" formatCode="0.00">
                  <c:v>1464.0863999999999</c:v>
                </c:pt>
                <c:pt idx="1136" formatCode="0.00">
                  <c:v>1457.2416000000001</c:v>
                </c:pt>
                <c:pt idx="1137" formatCode="0.00">
                  <c:v>1465.4352000000001</c:v>
                </c:pt>
                <c:pt idx="1138" formatCode="0.00">
                  <c:v>1447.8288</c:v>
                </c:pt>
                <c:pt idx="1139" formatCode="0.00">
                  <c:v>1460.2799999999997</c:v>
                </c:pt>
                <c:pt idx="1140" formatCode="0.00">
                  <c:v>1470.6048000000001</c:v>
                </c:pt>
                <c:pt idx="1141" formatCode="0.00">
                  <c:v>1465.8288</c:v>
                </c:pt>
                <c:pt idx="1142" formatCode="0.00">
                  <c:v>1453.4256</c:v>
                </c:pt>
                <c:pt idx="1143" formatCode="0.00">
                  <c:v>1463.25</c:v>
                </c:pt>
                <c:pt idx="1144" formatCode="0.00">
                  <c:v>1380.34</c:v>
                </c:pt>
                <c:pt idx="1145" formatCode="0.00">
                  <c:v>1394.4906000000001</c:v>
                </c:pt>
                <c:pt idx="1146" formatCode="0.00">
                  <c:v>1492.0468000000003</c:v>
                </c:pt>
                <c:pt idx="1147" formatCode="0.00">
                  <c:v>1490.9014000000002</c:v>
                </c:pt>
                <c:pt idx="1148" formatCode="0.00">
                  <c:v>1396.0126000000002</c:v>
                </c:pt>
                <c:pt idx="1149" formatCode="0.00">
                  <c:v>1339.3037999999999</c:v>
                </c:pt>
                <c:pt idx="1150" formatCode="0.00">
                  <c:v>1315.6551999999999</c:v>
                </c:pt>
                <c:pt idx="1151" formatCode="0.00">
                  <c:v>1303.6216000000002</c:v>
                </c:pt>
                <c:pt idx="1152" formatCode="0.00">
                  <c:v>1389.5036</c:v>
                </c:pt>
                <c:pt idx="1153" formatCode="0.00">
                  <c:v>0</c:v>
                </c:pt>
                <c:pt idx="1154" formatCode="0.00">
                  <c:v>0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>
                  <c:v>1342.08</c:v>
                </c:pt>
                <c:pt idx="1159">
                  <c:v>1396.3300000000002</c:v>
                </c:pt>
                <c:pt idx="1160">
                  <c:v>1405.5484000000001</c:v>
                </c:pt>
                <c:pt idx="1161">
                  <c:v>1410.3600000000004</c:v>
                </c:pt>
                <c:pt idx="1162">
                  <c:v>1406.7674</c:v>
                </c:pt>
                <c:pt idx="1163">
                  <c:v>1394.1082000000001</c:v>
                </c:pt>
                <c:pt idx="1164">
                  <c:v>1392.7833999999998</c:v>
                </c:pt>
                <c:pt idx="1165">
                  <c:v>1402.4985999999999</c:v>
                </c:pt>
                <c:pt idx="1166">
                  <c:v>1392.3601999999998</c:v>
                </c:pt>
                <c:pt idx="1167">
                  <c:v>1393.3768000000002</c:v>
                </c:pt>
                <c:pt idx="1168">
                  <c:v>1404.3938000000001</c:v>
                </c:pt>
                <c:pt idx="1169">
                  <c:v>1392.5028000000002</c:v>
                </c:pt>
                <c:pt idx="1170">
                  <c:v>1395.18</c:v>
                </c:pt>
                <c:pt idx="1171">
                  <c:v>1400.2123999999999</c:v>
                </c:pt>
                <c:pt idx="1172">
                  <c:v>1616.8402000000003</c:v>
                </c:pt>
                <c:pt idx="1173">
                  <c:v>1520.202</c:v>
                </c:pt>
                <c:pt idx="1174">
                  <c:v>1457.68</c:v>
                </c:pt>
                <c:pt idx="1175">
                  <c:v>1357.4331</c:v>
                </c:pt>
                <c:pt idx="1176">
                  <c:v>1597.3500000000001</c:v>
                </c:pt>
                <c:pt idx="1177">
                  <c:v>1938.04</c:v>
                </c:pt>
                <c:pt idx="1178">
                  <c:v>1723.1833399999998</c:v>
                </c:pt>
                <c:pt idx="1179">
                  <c:v>1458.5502100000001</c:v>
                </c:pt>
                <c:pt idx="1180">
                  <c:v>1446.9296699999998</c:v>
                </c:pt>
                <c:pt idx="1181">
                  <c:v>1447.059</c:v>
                </c:pt>
                <c:pt idx="1182">
                  <c:v>1445.11905</c:v>
                </c:pt>
                <c:pt idx="1183">
                  <c:v>1458.1670099999999</c:v>
                </c:pt>
                <c:pt idx="1184">
                  <c:v>1452.6872499999999</c:v>
                </c:pt>
                <c:pt idx="1185">
                  <c:v>1468.8199699999998</c:v>
                </c:pt>
                <c:pt idx="1186">
                  <c:v>1450.7616699999999</c:v>
                </c:pt>
                <c:pt idx="1187">
                  <c:v>1449.5833299999999</c:v>
                </c:pt>
                <c:pt idx="1188">
                  <c:v>1446.5320999999999</c:v>
                </c:pt>
                <c:pt idx="1189">
                  <c:v>1448.60617</c:v>
                </c:pt>
                <c:pt idx="1190">
                  <c:v>1446.5368900000001</c:v>
                </c:pt>
                <c:pt idx="1191">
                  <c:v>1454.0380299999999</c:v>
                </c:pt>
                <c:pt idx="1192">
                  <c:v>1445.143</c:v>
                </c:pt>
                <c:pt idx="1193">
                  <c:v>1443.0976699999999</c:v>
                </c:pt>
                <c:pt idx="1194">
                  <c:v>1442.3743799999997</c:v>
                </c:pt>
                <c:pt idx="1195">
                  <c:v>1440.20451</c:v>
                </c:pt>
                <c:pt idx="1196">
                  <c:v>1440.20451</c:v>
                </c:pt>
                <c:pt idx="1197">
                  <c:v>1420.8768600000003</c:v>
                </c:pt>
                <c:pt idx="1198">
                  <c:v>1420.6756800000001</c:v>
                </c:pt>
                <c:pt idx="1199">
                  <c:v>1406.6553500000002</c:v>
                </c:pt>
                <c:pt idx="1200">
                  <c:v>1416.6951899999999</c:v>
                </c:pt>
                <c:pt idx="1201">
                  <c:v>1414.3145599999998</c:v>
                </c:pt>
                <c:pt idx="1202">
                  <c:v>1437.4981599999996</c:v>
                </c:pt>
                <c:pt idx="1203">
                  <c:v>1538.7539699999998</c:v>
                </c:pt>
                <c:pt idx="1204">
                  <c:v>1398.9290800000001</c:v>
                </c:pt>
                <c:pt idx="1205">
                  <c:v>1474.07</c:v>
                </c:pt>
                <c:pt idx="1206">
                  <c:v>1512.4319999999998</c:v>
                </c:pt>
                <c:pt idx="1207">
                  <c:v>1799.4149999999997</c:v>
                </c:pt>
                <c:pt idx="1208">
                  <c:v>1430.8909199999998</c:v>
                </c:pt>
                <c:pt idx="1209">
                  <c:v>1429.4086199999999</c:v>
                </c:pt>
                <c:pt idx="1210">
                  <c:v>1426.79394</c:v>
                </c:pt>
                <c:pt idx="1211">
                  <c:v>1432.8640799999998</c:v>
                </c:pt>
                <c:pt idx="1212">
                  <c:v>1432.8640799999998</c:v>
                </c:pt>
                <c:pt idx="1213">
                  <c:v>1433.2431600000002</c:v>
                </c:pt>
                <c:pt idx="1214">
                  <c:v>1425.7393199999999</c:v>
                </c:pt>
                <c:pt idx="1215">
                  <c:v>1428.6553199999998</c:v>
                </c:pt>
                <c:pt idx="1216">
                  <c:v>1425.8365199999998</c:v>
                </c:pt>
                <c:pt idx="1217">
                  <c:v>1426.3176600000002</c:v>
                </c:pt>
                <c:pt idx="1218">
                  <c:v>1425.8656799999999</c:v>
                </c:pt>
                <c:pt idx="1219">
                  <c:v>1451.08422</c:v>
                </c:pt>
                <c:pt idx="1220">
                  <c:v>1442.07864</c:v>
                </c:pt>
                <c:pt idx="1221">
                  <c:v>1430.1278999999997</c:v>
                </c:pt>
                <c:pt idx="1222">
                  <c:v>1443.12354</c:v>
                </c:pt>
                <c:pt idx="1223">
                  <c:v>44.289464625000001</c:v>
                </c:pt>
                <c:pt idx="1224" formatCode="General">
                  <c:v>0</c:v>
                </c:pt>
                <c:pt idx="1225" formatCode="General">
                  <c:v>0</c:v>
                </c:pt>
                <c:pt idx="1226" formatCode="General">
                  <c:v>0</c:v>
                </c:pt>
                <c:pt idx="1227" formatCode="General">
                  <c:v>0</c:v>
                </c:pt>
                <c:pt idx="1228" formatCode="General">
                  <c:v>0</c:v>
                </c:pt>
                <c:pt idx="1229" formatCode="General">
                  <c:v>0</c:v>
                </c:pt>
                <c:pt idx="1230" formatCode="General">
                  <c:v>0</c:v>
                </c:pt>
                <c:pt idx="1231" formatCode="General">
                  <c:v>0</c:v>
                </c:pt>
                <c:pt idx="1232" formatCode="General">
                  <c:v>0</c:v>
                </c:pt>
                <c:pt idx="1233">
                  <c:v>1012.928</c:v>
                </c:pt>
                <c:pt idx="1234">
                  <c:v>1460.9111399999999</c:v>
                </c:pt>
                <c:pt idx="1235">
                  <c:v>1478.3877</c:v>
                </c:pt>
                <c:pt idx="1236">
                  <c:v>1462.0872599999998</c:v>
                </c:pt>
                <c:pt idx="1237">
                  <c:v>1461.8685599999999</c:v>
                </c:pt>
                <c:pt idx="1238">
                  <c:v>1483.6802399999999</c:v>
                </c:pt>
                <c:pt idx="1239">
                  <c:v>1438.0409999999999</c:v>
                </c:pt>
                <c:pt idx="1240">
                  <c:v>1806.1946000000003</c:v>
                </c:pt>
                <c:pt idx="1241">
                  <c:v>1399.0486000000003</c:v>
                </c:pt>
                <c:pt idx="1242">
                  <c:v>1403.3220000000001</c:v>
                </c:pt>
                <c:pt idx="1243">
                  <c:v>1399.8720000000003</c:v>
                </c:pt>
                <c:pt idx="1244" formatCode="General">
                  <c:v>1675.18</c:v>
                </c:pt>
                <c:pt idx="1245">
                  <c:v>1419.5600000000002</c:v>
                </c:pt>
                <c:pt idx="1246">
                  <c:v>1400.4377999999999</c:v>
                </c:pt>
                <c:pt idx="1247">
                  <c:v>1396.6243999999999</c:v>
                </c:pt>
                <c:pt idx="1248">
                  <c:v>1403.7084</c:v>
                </c:pt>
                <c:pt idx="1249">
                  <c:v>1396.2426</c:v>
                </c:pt>
                <c:pt idx="1250">
                  <c:v>1397.4063999999998</c:v>
                </c:pt>
                <c:pt idx="1251">
                  <c:v>1268.6892000000003</c:v>
                </c:pt>
                <c:pt idx="1252">
                  <c:v>1359.4840000000004</c:v>
                </c:pt>
                <c:pt idx="1253">
                  <c:v>1366.3196</c:v>
                </c:pt>
                <c:pt idx="1254">
                  <c:v>1369.6131999999998</c:v>
                </c:pt>
                <c:pt idx="1255">
                  <c:v>174.63075000000001</c:v>
                </c:pt>
                <c:pt idx="1256">
                  <c:v>0</c:v>
                </c:pt>
                <c:pt idx="1257" formatCode="General">
                  <c:v>0</c:v>
                </c:pt>
                <c:pt idx="1258" formatCode="General">
                  <c:v>0</c:v>
                </c:pt>
                <c:pt idx="1259" formatCode="General">
                  <c:v>0</c:v>
                </c:pt>
                <c:pt idx="1260" formatCode="General">
                  <c:v>0</c:v>
                </c:pt>
                <c:pt idx="1261" formatCode="General">
                  <c:v>0</c:v>
                </c:pt>
                <c:pt idx="1262" formatCode="General">
                  <c:v>0</c:v>
                </c:pt>
                <c:pt idx="1263" formatCode="General">
                  <c:v>0</c:v>
                </c:pt>
                <c:pt idx="1264" formatCode="General">
                  <c:v>0</c:v>
                </c:pt>
                <c:pt idx="1265" formatCode="General">
                  <c:v>0</c:v>
                </c:pt>
                <c:pt idx="1266" formatCode="General">
                  <c:v>0</c:v>
                </c:pt>
                <c:pt idx="1267" formatCode="General">
                  <c:v>0</c:v>
                </c:pt>
                <c:pt idx="1268" formatCode="General">
                  <c:v>0</c:v>
                </c:pt>
                <c:pt idx="1269" formatCode="General">
                  <c:v>0</c:v>
                </c:pt>
                <c:pt idx="1270" formatCode="General">
                  <c:v>0</c:v>
                </c:pt>
                <c:pt idx="1271" formatCode="General">
                  <c:v>0</c:v>
                </c:pt>
                <c:pt idx="1272" formatCode="General">
                  <c:v>1056.4176</c:v>
                </c:pt>
                <c:pt idx="1273">
                  <c:v>1355.4774000000002</c:v>
                </c:pt>
                <c:pt idx="1274">
                  <c:v>1388.8044</c:v>
                </c:pt>
                <c:pt idx="1275">
                  <c:v>1375.6392000000001</c:v>
                </c:pt>
                <c:pt idx="1276">
                  <c:v>1370.9840000000004</c:v>
                </c:pt>
                <c:pt idx="1277">
                  <c:v>1372.9988000000001</c:v>
                </c:pt>
                <c:pt idx="1278">
                  <c:v>1378.7994000000001</c:v>
                </c:pt>
                <c:pt idx="1279">
                  <c:v>1383.0038</c:v>
                </c:pt>
                <c:pt idx="1280">
                  <c:v>1383.5742000000002</c:v>
                </c:pt>
                <c:pt idx="1281">
                  <c:v>1546.8074999999999</c:v>
                </c:pt>
                <c:pt idx="1282">
                  <c:v>1569.909803</c:v>
                </c:pt>
                <c:pt idx="1283">
                  <c:v>1425.54</c:v>
                </c:pt>
                <c:pt idx="1284">
                  <c:v>1385.52</c:v>
                </c:pt>
                <c:pt idx="1285">
                  <c:v>1391.04</c:v>
                </c:pt>
                <c:pt idx="1286">
                  <c:v>1391.5</c:v>
                </c:pt>
                <c:pt idx="1287">
                  <c:v>1396.1000000000001</c:v>
                </c:pt>
                <c:pt idx="1288">
                  <c:v>1387.7786000000001</c:v>
                </c:pt>
                <c:pt idx="1289">
                  <c:v>1392.6913999999999</c:v>
                </c:pt>
                <c:pt idx="1290">
                  <c:v>1384.1170000000002</c:v>
                </c:pt>
                <c:pt idx="1291">
                  <c:v>1393.6343999999997</c:v>
                </c:pt>
                <c:pt idx="1292">
                  <c:v>1366.2138000000002</c:v>
                </c:pt>
                <c:pt idx="1293">
                  <c:v>1394.1588000000002</c:v>
                </c:pt>
                <c:pt idx="1294">
                  <c:v>1394.5544</c:v>
                </c:pt>
                <c:pt idx="1295">
                  <c:v>1391.96</c:v>
                </c:pt>
                <c:pt idx="1296">
                  <c:v>1390.1200000000001</c:v>
                </c:pt>
                <c:pt idx="1297">
                  <c:v>1391.96</c:v>
                </c:pt>
                <c:pt idx="1298" formatCode="General">
                  <c:v>1208.4299999999998</c:v>
                </c:pt>
                <c:pt idx="1299" formatCode="General">
                  <c:v>1161</c:v>
                </c:pt>
                <c:pt idx="1300" formatCode="General">
                  <c:v>1678</c:v>
                </c:pt>
                <c:pt idx="1301" formatCode="General">
                  <c:v>2433</c:v>
                </c:pt>
                <c:pt idx="1302">
                  <c:v>1511.4708000000001</c:v>
                </c:pt>
                <c:pt idx="1303">
                  <c:v>1639.67905</c:v>
                </c:pt>
                <c:pt idx="1304">
                  <c:v>1461.8304000000001</c:v>
                </c:pt>
                <c:pt idx="1305">
                  <c:v>1466.0735999999997</c:v>
                </c:pt>
                <c:pt idx="1306">
                  <c:v>1464.6336000000001</c:v>
                </c:pt>
                <c:pt idx="1307">
                  <c:v>1462.9344000000001</c:v>
                </c:pt>
                <c:pt idx="1308">
                  <c:v>1462.3824000000002</c:v>
                </c:pt>
                <c:pt idx="1309">
                  <c:v>1462.3824000000002</c:v>
                </c:pt>
                <c:pt idx="1310">
                  <c:v>1461.1823999999997</c:v>
                </c:pt>
                <c:pt idx="1311">
                  <c:v>1471.32</c:v>
                </c:pt>
                <c:pt idx="1312">
                  <c:v>1468.4592</c:v>
                </c:pt>
                <c:pt idx="1313">
                  <c:v>1472.4431999999997</c:v>
                </c:pt>
                <c:pt idx="1314">
                  <c:v>1472.7168000000001</c:v>
                </c:pt>
                <c:pt idx="1315">
                  <c:v>1471.3296000000003</c:v>
                </c:pt>
                <c:pt idx="1316">
                  <c:v>1462.5743999999997</c:v>
                </c:pt>
                <c:pt idx="1317">
                  <c:v>1461.9455999999998</c:v>
                </c:pt>
                <c:pt idx="1318">
                  <c:v>1466.5872000000002</c:v>
                </c:pt>
                <c:pt idx="1319">
                  <c:v>1463.6543999999999</c:v>
                </c:pt>
                <c:pt idx="1320">
                  <c:v>1470.1728000000001</c:v>
                </c:pt>
                <c:pt idx="1321">
                  <c:v>1462.4112000000002</c:v>
                </c:pt>
                <c:pt idx="1322">
                  <c:v>1462.0175999999999</c:v>
                </c:pt>
                <c:pt idx="1323">
                  <c:v>1470.0816000000002</c:v>
                </c:pt>
                <c:pt idx="1324">
                  <c:v>1470.0816000000002</c:v>
                </c:pt>
                <c:pt idx="1325">
                  <c:v>1468.3103999999998</c:v>
                </c:pt>
                <c:pt idx="1326">
                  <c:v>1469.5679999999998</c:v>
                </c:pt>
                <c:pt idx="1327">
                  <c:v>1469.1168</c:v>
                </c:pt>
                <c:pt idx="1328">
                  <c:v>1468.4111999999998</c:v>
                </c:pt>
                <c:pt idx="1329">
                  <c:v>1464.9503999999997</c:v>
                </c:pt>
                <c:pt idx="1330">
                  <c:v>1464.4655999999998</c:v>
                </c:pt>
                <c:pt idx="1331">
                  <c:v>1453.8288</c:v>
                </c:pt>
                <c:pt idx="1332" formatCode="General">
                  <c:v>1605.7171500000002</c:v>
                </c:pt>
                <c:pt idx="1333" formatCode="General">
                  <c:v>1631.3829000000001</c:v>
                </c:pt>
                <c:pt idx="1334">
                  <c:v>1509.4975499999998</c:v>
                </c:pt>
                <c:pt idx="1335">
                  <c:v>1508.89365</c:v>
                </c:pt>
                <c:pt idx="1336">
                  <c:v>1522.53585</c:v>
                </c:pt>
                <c:pt idx="1337">
                  <c:v>1504.7059500000003</c:v>
                </c:pt>
                <c:pt idx="1338">
                  <c:v>1497.39975</c:v>
                </c:pt>
                <c:pt idx="1339">
                  <c:v>1523.9961000000001</c:v>
                </c:pt>
                <c:pt idx="1340">
                  <c:v>1503.4288500000002</c:v>
                </c:pt>
                <c:pt idx="1341">
                  <c:v>1503.6664499999999</c:v>
                </c:pt>
                <c:pt idx="1342">
                  <c:v>1500.1519499999997</c:v>
                </c:pt>
                <c:pt idx="1343">
                  <c:v>1502.6170499999998</c:v>
                </c:pt>
                <c:pt idx="1344">
                  <c:v>1503.7357500000003</c:v>
                </c:pt>
                <c:pt idx="1345">
                  <c:v>1498.2610500000001</c:v>
                </c:pt>
                <c:pt idx="1346">
                  <c:v>1499.9787000000001</c:v>
                </c:pt>
                <c:pt idx="1347">
                  <c:v>1502.0181000000002</c:v>
                </c:pt>
                <c:pt idx="1348">
                  <c:v>1507.2354</c:v>
                </c:pt>
                <c:pt idx="1349" formatCode="General">
                  <c:v>1615.37</c:v>
                </c:pt>
                <c:pt idx="1350" formatCode="General">
                  <c:v>1464.6</c:v>
                </c:pt>
                <c:pt idx="1351" formatCode="General">
                  <c:v>1464.6</c:v>
                </c:pt>
                <c:pt idx="1352" formatCode="General">
                  <c:v>0</c:v>
                </c:pt>
                <c:pt idx="1353" formatCode="General">
                  <c:v>0</c:v>
                </c:pt>
                <c:pt idx="1354" formatCode="General">
                  <c:v>0</c:v>
                </c:pt>
                <c:pt idx="1355" formatCode="General">
                  <c:v>0</c:v>
                </c:pt>
                <c:pt idx="1356" formatCode="General">
                  <c:v>0</c:v>
                </c:pt>
                <c:pt idx="1357" formatCode="General">
                  <c:v>0</c:v>
                </c:pt>
                <c:pt idx="1358" formatCode="General">
                  <c:v>0</c:v>
                </c:pt>
                <c:pt idx="1359" formatCode="General">
                  <c:v>0</c:v>
                </c:pt>
                <c:pt idx="1360" formatCode="General">
                  <c:v>0</c:v>
                </c:pt>
                <c:pt idx="1361" formatCode="General">
                  <c:v>0</c:v>
                </c:pt>
                <c:pt idx="1362" formatCode="General">
                  <c:v>0</c:v>
                </c:pt>
                <c:pt idx="1363" formatCode="General">
                  <c:v>0</c:v>
                </c:pt>
                <c:pt idx="1364" formatCode="General">
                  <c:v>0</c:v>
                </c:pt>
                <c:pt idx="1365" formatCode="General">
                  <c:v>0</c:v>
                </c:pt>
                <c:pt idx="1366" formatCode="General">
                  <c:v>0</c:v>
                </c:pt>
                <c:pt idx="1367" formatCode="General">
                  <c:v>0</c:v>
                </c:pt>
                <c:pt idx="1368" formatCode="General">
                  <c:v>0</c:v>
                </c:pt>
                <c:pt idx="1369" formatCode="General">
                  <c:v>0</c:v>
                </c:pt>
                <c:pt idx="1370" formatCode="General">
                  <c:v>0</c:v>
                </c:pt>
                <c:pt idx="1371" formatCode="General">
                  <c:v>0</c:v>
                </c:pt>
                <c:pt idx="1372" formatCode="General">
                  <c:v>0</c:v>
                </c:pt>
                <c:pt idx="1373" formatCode="General">
                  <c:v>0</c:v>
                </c:pt>
                <c:pt idx="1374" formatCode="General">
                  <c:v>0</c:v>
                </c:pt>
                <c:pt idx="1375" formatCode="General">
                  <c:v>0</c:v>
                </c:pt>
                <c:pt idx="1376" formatCode="General">
                  <c:v>0</c:v>
                </c:pt>
                <c:pt idx="1377" formatCode="General">
                  <c:v>0</c:v>
                </c:pt>
                <c:pt idx="1378" formatCode="General">
                  <c:v>0</c:v>
                </c:pt>
                <c:pt idx="1379" formatCode="General">
                  <c:v>0</c:v>
                </c:pt>
                <c:pt idx="1380" formatCode="General">
                  <c:v>0</c:v>
                </c:pt>
                <c:pt idx="1381" formatCode="General">
                  <c:v>0</c:v>
                </c:pt>
                <c:pt idx="1382" formatCode="General">
                  <c:v>0</c:v>
                </c:pt>
                <c:pt idx="1383" formatCode="General">
                  <c:v>0</c:v>
                </c:pt>
                <c:pt idx="1384" formatCode="General">
                  <c:v>0</c:v>
                </c:pt>
                <c:pt idx="1385" formatCode="General">
                  <c:v>0</c:v>
                </c:pt>
                <c:pt idx="1386" formatCode="General">
                  <c:v>0</c:v>
                </c:pt>
                <c:pt idx="1387" formatCode="General">
                  <c:v>0</c:v>
                </c:pt>
                <c:pt idx="1388" formatCode="General">
                  <c:v>0</c:v>
                </c:pt>
                <c:pt idx="1389" formatCode="General">
                  <c:v>0</c:v>
                </c:pt>
                <c:pt idx="1390" formatCode="General">
                  <c:v>1527.6565500000002</c:v>
                </c:pt>
                <c:pt idx="1391" formatCode="General">
                  <c:v>1440.63015</c:v>
                </c:pt>
                <c:pt idx="1392" formatCode="General">
                  <c:v>1479.01785</c:v>
                </c:pt>
                <c:pt idx="1393" formatCode="General">
                  <c:v>1485.20415</c:v>
                </c:pt>
                <c:pt idx="1394" formatCode="General">
                  <c:v>1504.7652</c:v>
                </c:pt>
                <c:pt idx="1395" formatCode="General">
                  <c:v>1447.89</c:v>
                </c:pt>
                <c:pt idx="1396" formatCode="General">
                  <c:v>1404.2544</c:v>
                </c:pt>
                <c:pt idx="1397" formatCode="General">
                  <c:v>0</c:v>
                </c:pt>
                <c:pt idx="1398" formatCode="General">
                  <c:v>0</c:v>
                </c:pt>
                <c:pt idx="1399" formatCode="General">
                  <c:v>0</c:v>
                </c:pt>
                <c:pt idx="1400" formatCode="General">
                  <c:v>0</c:v>
                </c:pt>
                <c:pt idx="1401" formatCode="General">
                  <c:v>0</c:v>
                </c:pt>
                <c:pt idx="1402" formatCode="General">
                  <c:v>0</c:v>
                </c:pt>
                <c:pt idx="1403" formatCode="General">
                  <c:v>0</c:v>
                </c:pt>
                <c:pt idx="1404" formatCode="General">
                  <c:v>0</c:v>
                </c:pt>
                <c:pt idx="1405" formatCode="General">
                  <c:v>0</c:v>
                </c:pt>
                <c:pt idx="1406" formatCode="General">
                  <c:v>0</c:v>
                </c:pt>
                <c:pt idx="1407" formatCode="General">
                  <c:v>0</c:v>
                </c:pt>
                <c:pt idx="1408" formatCode="General">
                  <c:v>0</c:v>
                </c:pt>
                <c:pt idx="1409" formatCode="General">
                  <c:v>0</c:v>
                </c:pt>
                <c:pt idx="1410" formatCode="General">
                  <c:v>0</c:v>
                </c:pt>
                <c:pt idx="1411" formatCode="General">
                  <c:v>1340.19075</c:v>
                </c:pt>
                <c:pt idx="1412" formatCode="General">
                  <c:v>1489.86555</c:v>
                </c:pt>
                <c:pt idx="1413" formatCode="General">
                  <c:v>1545.2311499999998</c:v>
                </c:pt>
                <c:pt idx="1414" formatCode="General">
                  <c:v>1533.1849500000001</c:v>
                </c:pt>
                <c:pt idx="1415" formatCode="General">
                  <c:v>1536.0638999999999</c:v>
                </c:pt>
                <c:pt idx="1416" formatCode="General">
                  <c:v>1515.92145</c:v>
                </c:pt>
                <c:pt idx="1417" formatCode="General">
                  <c:v>1565.0217</c:v>
                </c:pt>
                <c:pt idx="1418" formatCode="General">
                  <c:v>1507.4835</c:v>
                </c:pt>
                <c:pt idx="1419" formatCode="General">
                  <c:v>1491.1532999999999</c:v>
                </c:pt>
                <c:pt idx="1420" formatCode="General">
                  <c:v>1510.6531500000001</c:v>
                </c:pt>
                <c:pt idx="1421" formatCode="General">
                  <c:v>1523.0002500000001</c:v>
                </c:pt>
                <c:pt idx="1422" formatCode="General">
                  <c:v>1534.0188000000001</c:v>
                </c:pt>
                <c:pt idx="1423" formatCode="General">
                  <c:v>1541.7555000000002</c:v>
                </c:pt>
                <c:pt idx="1424" formatCode="General">
                  <c:v>1558.4325000000001</c:v>
                </c:pt>
                <c:pt idx="1425" formatCode="General">
                  <c:v>1557.1039499999999</c:v>
                </c:pt>
                <c:pt idx="1426" formatCode="General">
                  <c:v>1560.7938000000001</c:v>
                </c:pt>
                <c:pt idx="1427" formatCode="General">
                  <c:v>1557.8332499999999</c:v>
                </c:pt>
                <c:pt idx="1428" formatCode="General">
                  <c:v>1243.3100000000002</c:v>
                </c:pt>
                <c:pt idx="1429" formatCode="General">
                  <c:v>1224.1100000000001</c:v>
                </c:pt>
                <c:pt idx="1430" formatCode="General">
                  <c:v>1031.5920000000001</c:v>
                </c:pt>
                <c:pt idx="1431" formatCode="General">
                  <c:v>986.44400000000007</c:v>
                </c:pt>
                <c:pt idx="1432" formatCode="General">
                  <c:v>1003.8780000000002</c:v>
                </c:pt>
                <c:pt idx="1433" formatCode="General">
                  <c:v>1183.1680000000001</c:v>
                </c:pt>
                <c:pt idx="1434" formatCode="General">
                  <c:v>1239.3500000000001</c:v>
                </c:pt>
                <c:pt idx="1435" formatCode="General">
                  <c:v>1218.518</c:v>
                </c:pt>
                <c:pt idx="1436" formatCode="General">
                  <c:v>1209.8200000000002</c:v>
                </c:pt>
                <c:pt idx="1437" formatCode="General">
                  <c:v>1212.346</c:v>
                </c:pt>
                <c:pt idx="1438" formatCode="General">
                  <c:v>1213.6299999999999</c:v>
                </c:pt>
                <c:pt idx="1439" formatCode="General">
                  <c:v>1208.184</c:v>
                </c:pt>
                <c:pt idx="1440" formatCode="General">
                  <c:v>1196.2520000000002</c:v>
                </c:pt>
                <c:pt idx="1441" formatCode="General">
                  <c:v>1045.9360000000001</c:v>
                </c:pt>
                <c:pt idx="1442" formatCode="General">
                  <c:v>970.46</c:v>
                </c:pt>
                <c:pt idx="1443" formatCode="General">
                  <c:v>974.56000000000006</c:v>
                </c:pt>
                <c:pt idx="1444" formatCode="General">
                  <c:v>988.23199999999997</c:v>
                </c:pt>
                <c:pt idx="1445" formatCode="General">
                  <c:v>1015.03</c:v>
                </c:pt>
                <c:pt idx="1446" formatCode="General">
                  <c:v>1020.4459999999999</c:v>
                </c:pt>
                <c:pt idx="1447" formatCode="General">
                  <c:v>1044.9280000000001</c:v>
                </c:pt>
                <c:pt idx="1448" formatCode="General">
                  <c:v>1055.7180000000001</c:v>
                </c:pt>
                <c:pt idx="1449" formatCode="General">
                  <c:v>1045.396</c:v>
                </c:pt>
                <c:pt idx="1450" formatCode="General">
                  <c:v>1060.568</c:v>
                </c:pt>
                <c:pt idx="1451" formatCode="General">
                  <c:v>1029.9459999999999</c:v>
                </c:pt>
                <c:pt idx="1452" formatCode="General">
                  <c:v>1066.0060000000001</c:v>
                </c:pt>
                <c:pt idx="1453" formatCode="General">
                  <c:v>1052.19</c:v>
                </c:pt>
                <c:pt idx="1454" formatCode="General">
                  <c:v>1143.9660000000001</c:v>
                </c:pt>
                <c:pt idx="1455" formatCode="General">
                  <c:v>1087.616</c:v>
                </c:pt>
                <c:pt idx="1456" formatCode="General">
                  <c:v>1091.1479999999999</c:v>
                </c:pt>
                <c:pt idx="1457" formatCode="General">
                  <c:v>1076.0319999999999</c:v>
                </c:pt>
                <c:pt idx="1458" formatCode="General">
                  <c:v>891.39800000000002</c:v>
                </c:pt>
                <c:pt idx="1459" formatCode="General">
                  <c:v>834.06000000000006</c:v>
                </c:pt>
                <c:pt idx="1460" formatCode="General">
                  <c:v>837.39200000000005</c:v>
                </c:pt>
                <c:pt idx="1461" formatCode="General">
                  <c:v>842.02600000000007</c:v>
                </c:pt>
                <c:pt idx="1462" formatCode="General">
                  <c:v>837.2</c:v>
                </c:pt>
                <c:pt idx="1463" formatCode="General">
                  <c:v>839.0920000000001</c:v>
                </c:pt>
                <c:pt idx="1464" formatCode="General">
                  <c:v>865.35400000000016</c:v>
                </c:pt>
                <c:pt idx="1465" formatCode="General">
                  <c:v>1175.934</c:v>
                </c:pt>
                <c:pt idx="1466" formatCode="General">
                  <c:v>1183.6860000000001</c:v>
                </c:pt>
                <c:pt idx="1467" formatCode="General">
                  <c:v>1203.3579999999999</c:v>
                </c:pt>
                <c:pt idx="1468" formatCode="General">
                  <c:v>1212.6000000000001</c:v>
                </c:pt>
                <c:pt idx="1469" formatCode="General">
                  <c:v>1215.5700000000002</c:v>
                </c:pt>
                <c:pt idx="1470" formatCode="General">
                  <c:v>1224.2180000000001</c:v>
                </c:pt>
                <c:pt idx="1471" formatCode="General">
                  <c:v>1225.8</c:v>
                </c:pt>
                <c:pt idx="1472" formatCode="General">
                  <c:v>1225.1120000000001</c:v>
                </c:pt>
                <c:pt idx="1473" formatCode="General">
                  <c:v>1227.45</c:v>
                </c:pt>
                <c:pt idx="1474" formatCode="General">
                  <c:v>1236.08</c:v>
                </c:pt>
                <c:pt idx="1475" formatCode="General">
                  <c:v>1189.902</c:v>
                </c:pt>
                <c:pt idx="1476" formatCode="General">
                  <c:v>1195.2760000000001</c:v>
                </c:pt>
                <c:pt idx="1477" formatCode="General">
                  <c:v>1195.7819999999999</c:v>
                </c:pt>
                <c:pt idx="1478" formatCode="General">
                  <c:v>1197.5540000000001</c:v>
                </c:pt>
                <c:pt idx="1479" formatCode="General">
                  <c:v>1119.538</c:v>
                </c:pt>
                <c:pt idx="1480" formatCode="General">
                  <c:v>1120.1120000000001</c:v>
                </c:pt>
                <c:pt idx="1481" formatCode="General">
                  <c:v>1126.9360000000001</c:v>
                </c:pt>
                <c:pt idx="1482" formatCode="General">
                  <c:v>1128.048</c:v>
                </c:pt>
                <c:pt idx="1483" formatCode="General">
                  <c:v>1152.402</c:v>
                </c:pt>
                <c:pt idx="1484" formatCode="General">
                  <c:v>1172.008</c:v>
                </c:pt>
                <c:pt idx="1485" formatCode="General">
                  <c:v>1155.396</c:v>
                </c:pt>
                <c:pt idx="1486" formatCode="General">
                  <c:v>1154.626</c:v>
                </c:pt>
                <c:pt idx="1487" formatCode="General">
                  <c:v>1156.682</c:v>
                </c:pt>
                <c:pt idx="1488" formatCode="General">
                  <c:v>1358.4743000000001</c:v>
                </c:pt>
                <c:pt idx="1489" formatCode="General">
                  <c:v>1364.4267</c:v>
                </c:pt>
                <c:pt idx="1490" formatCode="General">
                  <c:v>1375.8600000000001</c:v>
                </c:pt>
                <c:pt idx="1491" formatCode="General">
                  <c:v>1253.5919999999999</c:v>
                </c:pt>
                <c:pt idx="1492" formatCode="General">
                  <c:v>1238.8467000000001</c:v>
                </c:pt>
                <c:pt idx="1493" formatCode="General">
                  <c:v>1339.8327999999999</c:v>
                </c:pt>
                <c:pt idx="1494" formatCode="General">
                  <c:v>1302.9155000000001</c:v>
                </c:pt>
                <c:pt idx="1495" formatCode="General">
                  <c:v>1327.7624000000001</c:v>
                </c:pt>
                <c:pt idx="1496" formatCode="General">
                  <c:v>1317.9069</c:v>
                </c:pt>
                <c:pt idx="1497" formatCode="General">
                  <c:v>1322.6748</c:v>
                </c:pt>
                <c:pt idx="1498" formatCode="General">
                  <c:v>1323.8915000000002</c:v>
                </c:pt>
                <c:pt idx="1499" formatCode="General">
                  <c:v>1323.6660999999999</c:v>
                </c:pt>
                <c:pt idx="1500" formatCode="General">
                  <c:v>1316.2393999999999</c:v>
                </c:pt>
                <c:pt idx="1501" formatCode="General">
                  <c:v>1312.7893999999999</c:v>
                </c:pt>
                <c:pt idx="1502" formatCode="General">
                  <c:v>1136.5795000000001</c:v>
                </c:pt>
                <c:pt idx="1503" formatCode="General">
                  <c:v>1313.1642999999999</c:v>
                </c:pt>
                <c:pt idx="1504" formatCode="General">
                  <c:v>1247.6442</c:v>
                </c:pt>
                <c:pt idx="1505" formatCode="General">
                  <c:v>1210.8925000000002</c:v>
                </c:pt>
                <c:pt idx="1506" formatCode="General">
                  <c:v>1212.3369</c:v>
                </c:pt>
                <c:pt idx="1507" formatCode="General">
                  <c:v>1205.3472000000002</c:v>
                </c:pt>
                <c:pt idx="1508" formatCode="General">
                  <c:v>1200.0986</c:v>
                </c:pt>
                <c:pt idx="1509" formatCode="General">
                  <c:v>1213.1212</c:v>
                </c:pt>
                <c:pt idx="1510" formatCode="General">
                  <c:v>1186.7816</c:v>
                </c:pt>
                <c:pt idx="1511" formatCode="General">
                  <c:v>1206.9778999999999</c:v>
                </c:pt>
                <c:pt idx="1512" formatCode="General">
                  <c:v>1192.3292000000001</c:v>
                </c:pt>
                <c:pt idx="1513" formatCode="General">
                  <c:v>1164.7752</c:v>
                </c:pt>
                <c:pt idx="1514" formatCode="General">
                  <c:v>1204.5054</c:v>
                </c:pt>
                <c:pt idx="1515" formatCode="General">
                  <c:v>1205.6899000000001</c:v>
                </c:pt>
                <c:pt idx="1516" formatCode="General">
                  <c:v>49.37</c:v>
                </c:pt>
                <c:pt idx="1517" formatCode="General">
                  <c:v>354.41</c:v>
                </c:pt>
                <c:pt idx="1518" formatCode="General">
                  <c:v>452.15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1158.7271999999998</c:v>
                </c:pt>
                <c:pt idx="1532" formatCode="General">
                  <c:v>1158.7271999999998</c:v>
                </c:pt>
                <c:pt idx="1533" formatCode="General">
                  <c:v>1209.0432000000001</c:v>
                </c:pt>
                <c:pt idx="1534" formatCode="General">
                  <c:v>1181.9328</c:v>
                </c:pt>
                <c:pt idx="1535" formatCode="General">
                  <c:v>1181.3448000000001</c:v>
                </c:pt>
                <c:pt idx="1536" formatCode="General">
                  <c:v>1198.5696</c:v>
                </c:pt>
                <c:pt idx="1537" formatCode="General">
                  <c:v>1200.5904</c:v>
                </c:pt>
                <c:pt idx="1538" formatCode="General">
                  <c:v>1196.1048000000001</c:v>
                </c:pt>
                <c:pt idx="1539" formatCode="General">
                  <c:v>1200.4848</c:v>
                </c:pt>
                <c:pt idx="1540" formatCode="General">
                  <c:v>1195.1136000000001</c:v>
                </c:pt>
                <c:pt idx="1541" formatCode="General">
                  <c:v>1192.6344000000001</c:v>
                </c:pt>
                <c:pt idx="1542" formatCode="General">
                  <c:v>1198.6848</c:v>
                </c:pt>
                <c:pt idx="1543" formatCode="General">
                  <c:v>1236.5424</c:v>
                </c:pt>
                <c:pt idx="1544" formatCode="General">
                  <c:v>1256.3496</c:v>
                </c:pt>
                <c:pt idx="1545" formatCode="General">
                  <c:v>1240.6224</c:v>
                </c:pt>
                <c:pt idx="1546" formatCode="General">
                  <c:v>1241.6928</c:v>
                </c:pt>
                <c:pt idx="1547" formatCode="General">
                  <c:v>1242.5351999999998</c:v>
                </c:pt>
                <c:pt idx="1548" formatCode="General">
                  <c:v>1239.6551999999999</c:v>
                </c:pt>
                <c:pt idx="1549" formatCode="General">
                  <c:v>1231.7736</c:v>
                </c:pt>
                <c:pt idx="1550" formatCode="General">
                  <c:v>1242.9384</c:v>
                </c:pt>
                <c:pt idx="1551" formatCode="General">
                  <c:v>125.31609999999999</c:v>
                </c:pt>
                <c:pt idx="1552" formatCode="General">
                  <c:v>373.6404</c:v>
                </c:pt>
                <c:pt idx="1553" formatCode="General">
                  <c:v>391.4939</c:v>
                </c:pt>
                <c:pt idx="1554" formatCode="General">
                  <c:v>1331.2511999999999</c:v>
                </c:pt>
                <c:pt idx="1555" formatCode="General">
                  <c:v>1363.5455999999999</c:v>
                </c:pt>
                <c:pt idx="1556" formatCode="General">
                  <c:v>1385.0663999999999</c:v>
                </c:pt>
                <c:pt idx="1557" formatCode="General">
                  <c:v>1355.0927999999999</c:v>
                </c:pt>
                <c:pt idx="1558" formatCode="General">
                  <c:v>1343.028</c:v>
                </c:pt>
                <c:pt idx="1559" formatCode="General">
                  <c:v>1336.0440000000001</c:v>
                </c:pt>
                <c:pt idx="1560" formatCode="General">
                  <c:v>1333.7687999999998</c:v>
                </c:pt>
                <c:pt idx="1561" formatCode="General">
                  <c:v>1343.8728000000001</c:v>
                </c:pt>
                <c:pt idx="1562" formatCode="General">
                  <c:v>1339.3151999999998</c:v>
                </c:pt>
                <c:pt idx="1563" formatCode="General">
                  <c:v>1335.0048000000002</c:v>
                </c:pt>
                <c:pt idx="1564" formatCode="General">
                  <c:v>1335.0048000000002</c:v>
                </c:pt>
                <c:pt idx="1565" formatCode="General">
                  <c:v>1330.0608</c:v>
                </c:pt>
                <c:pt idx="1566" formatCode="General">
                  <c:v>1338.72</c:v>
                </c:pt>
                <c:pt idx="1567" formatCode="General">
                  <c:v>1327.8383999999999</c:v>
                </c:pt>
                <c:pt idx="1568" formatCode="General">
                  <c:v>1256.9903999999999</c:v>
                </c:pt>
                <c:pt idx="1569" formatCode="General">
                  <c:v>1280.1071999999999</c:v>
                </c:pt>
                <c:pt idx="1570" formatCode="General">
                  <c:v>1266.7487999999998</c:v>
                </c:pt>
                <c:pt idx="1571" formatCode="General">
                  <c:v>1241.6918000000001</c:v>
                </c:pt>
                <c:pt idx="1572" formatCode="General">
                  <c:v>1197.4375</c:v>
                </c:pt>
                <c:pt idx="1573" formatCode="General">
                  <c:v>1307.0992000000001</c:v>
                </c:pt>
                <c:pt idx="1574" formatCode="General">
                  <c:v>1243.4789000000001</c:v>
                </c:pt>
                <c:pt idx="1575" formatCode="General">
                  <c:v>1188.9436000000001</c:v>
                </c:pt>
                <c:pt idx="1576" formatCode="General">
                  <c:v>1244.3782000000001</c:v>
                </c:pt>
                <c:pt idx="1577" formatCode="General">
                  <c:v>1241.6826000000001</c:v>
                </c:pt>
                <c:pt idx="1578" formatCode="General">
                  <c:v>1234.9597000000001</c:v>
                </c:pt>
                <c:pt idx="1579" formatCode="General">
                  <c:v>1236.181</c:v>
                </c:pt>
                <c:pt idx="1580" formatCode="General">
                  <c:v>1236.1994</c:v>
                </c:pt>
                <c:pt idx="1581" formatCode="General">
                  <c:v>1236.5191</c:v>
                </c:pt>
                <c:pt idx="1582" formatCode="General">
                  <c:v>1241.0248000000001</c:v>
                </c:pt>
                <c:pt idx="1583" formatCode="General">
                  <c:v>1231.7810999999999</c:v>
                </c:pt>
                <c:pt idx="1584" formatCode="General">
                  <c:v>1236.0706</c:v>
                </c:pt>
                <c:pt idx="1585" formatCode="General">
                  <c:v>1227.5536999999999</c:v>
                </c:pt>
                <c:pt idx="1586" formatCode="General">
                  <c:v>1235.8981000000001</c:v>
                </c:pt>
                <c:pt idx="1587" formatCode="General">
                  <c:v>1234.8677</c:v>
                </c:pt>
                <c:pt idx="1588" formatCode="General">
                  <c:v>1234.5203999999999</c:v>
                </c:pt>
                <c:pt idx="1589" formatCode="General">
                  <c:v>1242.7498000000001</c:v>
                </c:pt>
                <c:pt idx="1590" formatCode="General">
                  <c:v>1236.1419000000001</c:v>
                </c:pt>
                <c:pt idx="1591" formatCode="General">
                  <c:v>1245.8249000000001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1053.6944000000001</c:v>
                </c:pt>
                <c:pt idx="1602" formatCode="General">
                  <c:v>1136.2367999999999</c:v>
                </c:pt>
                <c:pt idx="1603" formatCode="General">
                  <c:v>1124.7414000000001</c:v>
                </c:pt>
                <c:pt idx="1604" formatCode="General">
                  <c:v>1124.7414000000001</c:v>
                </c:pt>
                <c:pt idx="1605" formatCode="General">
                  <c:v>1121.6594</c:v>
                </c:pt>
                <c:pt idx="1606" formatCode="General">
                  <c:v>1152.0171000000003</c:v>
                </c:pt>
                <c:pt idx="1607" formatCode="General">
                  <c:v>1192.7477999999999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1116.326</c:v>
                </c:pt>
                <c:pt idx="1613" formatCode="General">
                  <c:v>1518.6110999999999</c:v>
                </c:pt>
                <c:pt idx="1614" formatCode="General">
                  <c:v>1508.9338</c:v>
                </c:pt>
                <c:pt idx="1615" formatCode="General">
                  <c:v>1497.9514999999999</c:v>
                </c:pt>
                <c:pt idx="1616" formatCode="General">
                  <c:v>1500.3236999999999</c:v>
                </c:pt>
                <c:pt idx="1617" formatCode="General">
                  <c:v>1508.3015999999998</c:v>
                </c:pt>
                <c:pt idx="1618" formatCode="General">
                  <c:v>1489.9184999999998</c:v>
                </c:pt>
                <c:pt idx="1619" formatCode="General">
                  <c:v>1501.3647999999998</c:v>
                </c:pt>
                <c:pt idx="1620" formatCode="General">
                  <c:v>1485.9367999999999</c:v>
                </c:pt>
                <c:pt idx="1621" formatCode="General">
                  <c:v>1522.8653999999999</c:v>
                </c:pt>
                <c:pt idx="1637" formatCode="_(* #,##0.00_);_(* \(#,##0.00\);_(* &quot;-&quot;??_);_(@_)">
                  <c:v>505.84554999999995</c:v>
                </c:pt>
                <c:pt idx="1638" formatCode="_(* #,##0.00_);_(* \(#,##0.00\);_(* &quot;-&quot;??_);_(@_)">
                  <c:v>1444.5470999999998</c:v>
                </c:pt>
                <c:pt idx="1639" formatCode="_(* #,##0.00_);_(* \(#,##0.00\);_(* &quot;-&quot;??_);_(@_)">
                  <c:v>1309.3832999999997</c:v>
                </c:pt>
                <c:pt idx="1640" formatCode="_(* #,##0.00_);_(* \(#,##0.00\);_(* &quot;-&quot;??_);_(@_)">
                  <c:v>1302.7830999999996</c:v>
                </c:pt>
                <c:pt idx="1641" formatCode="_(* #,##0.00_);_(* \(#,##0.00\);_(* &quot;-&quot;??_);_(@_)">
                  <c:v>1385.7857999999999</c:v>
                </c:pt>
                <c:pt idx="1642" formatCode="_(* #,##0.00_);_(* \(#,##0.00\);_(* &quot;-&quot;??_);_(@_)">
                  <c:v>1378.1668999999999</c:v>
                </c:pt>
                <c:pt idx="1643" formatCode="_(* #,##0.00_);_(* \(#,##0.00\);_(* &quot;-&quot;??_);_(@_)">
                  <c:v>1385.4197999999999</c:v>
                </c:pt>
                <c:pt idx="1644" formatCode="_(* #,##0.00_);_(* \(#,##0.00\);_(* &quot;-&quot;??_);_(@_)">
                  <c:v>56.754400000000011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_(* #,##0.00_);_(* \(#,##0.00\);_(* &quot;-&quot;??_);_(@_)">
                  <c:v>1145.7020000000002</c:v>
                </c:pt>
                <c:pt idx="1652" formatCode="_(* #,##0.00_);_(* \(#,##0.00\);_(* &quot;-&quot;??_);_(@_)">
                  <c:v>1444.3152999999998</c:v>
                </c:pt>
                <c:pt idx="1653" formatCode="_(* #,##0.00_);_(* \(#,##0.00\);_(* &quot;-&quot;??_);_(@_)">
                  <c:v>1435.2995000000001</c:v>
                </c:pt>
                <c:pt idx="1654" formatCode="_(* #,##0.00_);_(* \(#,##0.00\);_(* &quot;-&quot;??_);_(@_)">
                  <c:v>1422.5749000000001</c:v>
                </c:pt>
                <c:pt idx="1655" formatCode="_(* #,##0.00_);_(* \(#,##0.00\);_(* &quot;-&quot;??_);_(@_)">
                  <c:v>1459.3700999999999</c:v>
                </c:pt>
                <c:pt idx="1656" formatCode="_(* #,##0.00_);_(* \(#,##0.00\);_(* &quot;-&quot;??_);_(@_)">
                  <c:v>1421.1657999999998</c:v>
                </c:pt>
                <c:pt idx="1657" formatCode="_(* #,##0.00_);_(* \(#,##0.00\);_(* &quot;-&quot;??_);_(@_)">
                  <c:v>1448.6462999999999</c:v>
                </c:pt>
                <c:pt idx="1658" formatCode="_(* #,##0.00_);_(* \(#,##0.00\);_(* &quot;-&quot;??_);_(@_)">
                  <c:v>1299.7269999999999</c:v>
                </c:pt>
                <c:pt idx="1659" formatCode="_(* #,##0.00_);_(* \(#,##0.00\);_(* &quot;-&quot;??_);_(@_)">
                  <c:v>1263.1636000000001</c:v>
                </c:pt>
                <c:pt idx="1660" formatCode="_(* #,##0.00_);_(* \(#,##0.00\);_(* &quot;-&quot;??_);_(@_)">
                  <c:v>1407.1358</c:v>
                </c:pt>
                <c:pt idx="1661" formatCode="_(* #,##0.00_);_(* \(#,##0.00\);_(* &quot;-&quot;??_);_(@_)">
                  <c:v>1430.4195</c:v>
                </c:pt>
                <c:pt idx="1662" formatCode="_(* #,##0.00_);_(* \(#,##0.00\);_(* &quot;-&quot;??_);_(@_)">
                  <c:v>1415.9869000000003</c:v>
                </c:pt>
                <c:pt idx="1663" formatCode="_(* #,##0.00_);_(* \(#,##0.00\);_(* &quot;-&quot;??_);_(@_)">
                  <c:v>1437.4772</c:v>
                </c:pt>
                <c:pt idx="1664" formatCode="_(* #,##0.00_);_(* \(#,##0.00\);_(* &quot;-&quot;??_);_(@_)">
                  <c:v>1421.5744999999999</c:v>
                </c:pt>
                <c:pt idx="1665" formatCode="_(* #,##0.00_);_(* \(#,##0.00\);_(* &quot;-&quot;??_);_(@_)">
                  <c:v>1401.4884000000002</c:v>
                </c:pt>
                <c:pt idx="1666" formatCode="_(* #,##0.00_);_(* \(#,##0.00\);_(* &quot;-&quot;??_);_(@_)">
                  <c:v>1357.0465999999999</c:v>
                </c:pt>
                <c:pt idx="1667" formatCode="_(* #,##0.00_);_(* \(#,##0.00\);_(* &quot;-&quot;??_);_(@_)">
                  <c:v>1521.2388099999998</c:v>
                </c:pt>
                <c:pt idx="1668" formatCode="_(* #,##0.00_);_(* \(#,##0.00\);_(* &quot;-&quot;??_);_(@_)">
                  <c:v>1511.1487300000001</c:v>
                </c:pt>
                <c:pt idx="1669" formatCode="_(* #,##0.00_);_(* \(#,##0.00\);_(* &quot;-&quot;??_);_(@_)">
                  <c:v>1524.5002500000001</c:v>
                </c:pt>
                <c:pt idx="1670" formatCode="_(* #,##0.00_);_(* \(#,##0.00\);_(* &quot;-&quot;??_);_(@_)">
                  <c:v>1516.7224800000004</c:v>
                </c:pt>
                <c:pt idx="1671" formatCode="_(* #,##0.00_);_(* \(#,##0.00\);_(* &quot;-&quot;??_);_(@_)">
                  <c:v>1515.5058100000001</c:v>
                </c:pt>
                <c:pt idx="1672" formatCode="_(* #,##0.00_);_(* \(#,##0.00\);_(* &quot;-&quot;??_);_(@_)">
                  <c:v>1526.8380400000001</c:v>
                </c:pt>
                <c:pt idx="1673" formatCode="_(* #,##0.00_);_(* \(#,##0.00\);_(* &quot;-&quot;??_);_(@_)">
                  <c:v>1525.2327999999998</c:v>
                </c:pt>
                <c:pt idx="1674" formatCode="_(* #,##0.00_);_(* \(#,##0.00\);_(* &quot;-&quot;??_);_(@_)">
                  <c:v>1491.8858500000001</c:v>
                </c:pt>
                <c:pt idx="1675" formatCode="_(* #,##0.00_);_(* \(#,##0.00\);_(* &quot;-&quot;??_);_(@_)">
                  <c:v>1524.8378599999999</c:v>
                </c:pt>
                <c:pt idx="1676" formatCode="_(* #,##0.00_);_(* \(#,##0.00\);_(* &quot;-&quot;??_);_(@_)">
                  <c:v>793.45357000000013</c:v>
                </c:pt>
                <c:pt idx="1677" formatCode="_(* #,##0.00_);_(* \(#,##0.00\);_(* &quot;-&quot;??_);_(@_)">
                  <c:v>1587.5632500000004</c:v>
                </c:pt>
                <c:pt idx="1678" formatCode="_(* #,##0.00_);_(* \(#,##0.00\);_(* &quot;-&quot;??_);_(@_)">
                  <c:v>1483.4201199999998</c:v>
                </c:pt>
                <c:pt idx="1679" formatCode="_(* #,##0.00_);_(* \(#,##0.00\);_(* &quot;-&quot;??_);_(@_)">
                  <c:v>1488.3313899999998</c:v>
                </c:pt>
                <c:pt idx="1680" formatCode="_(* #,##0.00_);_(* \(#,##0.00\);_(* &quot;-&quot;??_);_(@_)">
                  <c:v>1475.0563100000002</c:v>
                </c:pt>
                <c:pt idx="1681" formatCode="_(* #,##0.00_);_(* \(#,##0.00\);_(* &quot;-&quot;??_);_(@_)">
                  <c:v>1485.9553800000001</c:v>
                </c:pt>
                <c:pt idx="1682" formatCode="_(* #,##0.00_);_(* \(#,##0.00\);_(* &quot;-&quot;??_);_(@_)">
                  <c:v>1493.8924</c:v>
                </c:pt>
                <c:pt idx="1683" formatCode="_(* #,##0.00_);_(* \(#,##0.00\);_(* &quot;-&quot;??_);_(@_)">
                  <c:v>1491.80304</c:v>
                </c:pt>
                <c:pt idx="1684" formatCode="_(* #,##0.00_);_(* \(#,##0.00\);_(* &quot;-&quot;??_);_(@_)">
                  <c:v>1518.90102</c:v>
                </c:pt>
                <c:pt idx="1685" formatCode="_(* #,##0.00_);_(* \(#,##0.00\);_(* &quot;-&quot;??_);_(@_)">
                  <c:v>1515.7733500000002</c:v>
                </c:pt>
                <c:pt idx="1686" formatCode="_(* #,##0.00_);_(* \(#,##0.00\);_(* &quot;-&quot;??_);_(@_)">
                  <c:v>1510.9767400000001</c:v>
                </c:pt>
                <c:pt idx="1687" formatCode="_(* #,##0.00_);_(* \(#,##0.00\);_(* &quot;-&quot;??_);_(@_)">
                  <c:v>1505.75971</c:v>
                </c:pt>
                <c:pt idx="1688" formatCode="_(* #,##0.00_);_(* \(#,##0.00\);_(* &quot;-&quot;??_);_(@_)">
                  <c:v>1514.49298</c:v>
                </c:pt>
                <c:pt idx="1689" formatCode="_(* #,##0.00_);_(* \(#,##0.00\);_(* &quot;-&quot;??_);_(@_)">
                  <c:v>1514.2572900000005</c:v>
                </c:pt>
                <c:pt idx="1690" formatCode="_(* #,##0.00_);_(* \(#,##0.00\);_(* &quot;-&quot;??_);_(@_)">
                  <c:v>1409.8473999999999</c:v>
                </c:pt>
                <c:pt idx="1691" formatCode="_(* #,##0.00_);_(* \(#,##0.00\);_(* &quot;-&quot;??_);_(@_)">
                  <c:v>1381.0966000000001</c:v>
                </c:pt>
                <c:pt idx="1692" formatCode="_(* #,##0.00_);_(* \(#,##0.00\);_(* &quot;-&quot;??_);_(@_)">
                  <c:v>1343.2042000000001</c:v>
                </c:pt>
                <c:pt idx="1693" formatCode="_(* #,##0.00_);_(* \(#,##0.00\);_(* &quot;-&quot;??_);_(@_)">
                  <c:v>1400.5940000000001</c:v>
                </c:pt>
                <c:pt idx="1694" formatCode="_(* #,##0.00_);_(* \(#,##0.00\);_(* &quot;-&quot;??_);_(@_)">
                  <c:v>1408.6618000000001</c:v>
                </c:pt>
                <c:pt idx="1695" formatCode="_(* #,##0.00_);_(* \(#,##0.00\);_(* &quot;-&quot;??_);_(@_)">
                  <c:v>1327.0244400000004</c:v>
                </c:pt>
                <c:pt idx="1696" formatCode="_(* #,##0.00_);_(* \(#,##0.00\);_(* &quot;-&quot;??_);_(@_)">
                  <c:v>1317.9052320000001</c:v>
                </c:pt>
                <c:pt idx="1697" formatCode="_(* #,##0.00_);_(* \(#,##0.00\);_(* &quot;-&quot;??_);_(@_)">
                  <c:v>1330.5684840000001</c:v>
                </c:pt>
                <c:pt idx="1698" formatCode="_(* #,##0.00_);_(* \(#,##0.00\);_(* &quot;-&quot;??_);_(@_)">
                  <c:v>1272.376896</c:v>
                </c:pt>
                <c:pt idx="1699" formatCode="_(* #,##0.00_);_(* \(#,##0.00\);_(* &quot;-&quot;??_);_(@_)">
                  <c:v>1323.79548</c:v>
                </c:pt>
                <c:pt idx="1700" formatCode="_(* #,##0.00_);_(* \(#,##0.00\);_(* &quot;-&quot;??_);_(@_)">
                  <c:v>1042.4515079999999</c:v>
                </c:pt>
                <c:pt idx="1701" formatCode="_(* #,##0.00_);_(* \(#,##0.00\);_(* &quot;-&quot;??_);_(@_)">
                  <c:v>1174.8544919999999</c:v>
                </c:pt>
                <c:pt idx="1702" formatCode="_(* #,##0.00_);_(* \(#,##0.00\);_(* &quot;-&quot;??_);_(@_)">
                  <c:v>1305.6299759999999</c:v>
                </c:pt>
                <c:pt idx="1703" formatCode="_(* #,##0.00_);_(* \(#,##0.00\);_(* &quot;-&quot;??_);_(@_)">
                  <c:v>1314.194532</c:v>
                </c:pt>
                <c:pt idx="1704" formatCode="_(* #,##0.00_);_(* \(#,##0.00\);_(* &quot;-&quot;??_);_(@_)">
                  <c:v>1386.007644</c:v>
                </c:pt>
                <c:pt idx="1705" formatCode="_(* #,##0.00_);_(* \(#,##0.00\);_(* &quot;-&quot;??_);_(@_)">
                  <c:v>1387.960644</c:v>
                </c:pt>
                <c:pt idx="1706" formatCode="_(* #,##0.00_);_(* \(#,##0.00\);_(* &quot;-&quot;??_);_(@_)">
                  <c:v>1255.6748400000001</c:v>
                </c:pt>
                <c:pt idx="1707" formatCode="_(* #,##0.00_);_(* \(#,##0.00\);_(* &quot;-&quot;??_);_(@_)">
                  <c:v>657.52822800000013</c:v>
                </c:pt>
                <c:pt idx="1708" formatCode="_(* #,##0.00_);_(* \(#,##0.00\);_(* &quot;-&quot;??_);_(@_)">
                  <c:v>1005.818436</c:v>
                </c:pt>
                <c:pt idx="1709" formatCode="_(* #,##0.00_);_(* \(#,##0.00\);_(* &quot;-&quot;??_);_(@_)">
                  <c:v>1353.512328</c:v>
                </c:pt>
                <c:pt idx="1710" formatCode="_(* #,##0.00_);_(* \(#,##0.00\);_(* &quot;-&quot;??_);_(@_)">
                  <c:v>721.110096</c:v>
                </c:pt>
                <c:pt idx="1711" formatCode="_(* #,##0.00_);_(* \(#,##0.00\);_(* &quot;-&quot;??_);_(@_)">
                  <c:v>174.00188400000002</c:v>
                </c:pt>
                <c:pt idx="1712" formatCode="_(* #,##0.00_);_(* \(#,##0.00\);_(* &quot;-&quot;??_);_(@_)">
                  <c:v>0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866.68411200000014</c:v>
                </c:pt>
                <c:pt idx="1715" formatCode="_(* #,##0.00_);_(* \(#,##0.00\);_(* &quot;-&quot;??_);_(@_)">
                  <c:v>1296.1000000000001</c:v>
                </c:pt>
                <c:pt idx="1716" formatCode="_(* #,##0.00_);_(* \(#,##0.00\);_(* &quot;-&quot;??_);_(@_)">
                  <c:v>1243.06</c:v>
                </c:pt>
                <c:pt idx="1717" formatCode="_(* #,##0.00_);_(* \(#,##0.00\);_(* &quot;-&quot;??_);_(@_)">
                  <c:v>523.12</c:v>
                </c:pt>
                <c:pt idx="1718" formatCode="_(* #,##0.00_);_(* \(#,##0.00\);_(* &quot;-&quot;??_);_(@_)">
                  <c:v>69.680000000000007</c:v>
                </c:pt>
                <c:pt idx="1719" formatCode="_(* #,##0.00_);_(* \(#,##0.00\);_(* &quot;-&quot;??_);_(@_)">
                  <c:v>193.96</c:v>
                </c:pt>
                <c:pt idx="1720" formatCode="_(* #,##0.00_);_(* \(#,##0.00\);_(* &quot;-&quot;??_);_(@_)">
                  <c:v>502.84000000000003</c:v>
                </c:pt>
                <c:pt idx="1721" formatCode="_(* #,##0.00_);_(* \(#,##0.00\);_(* &quot;-&quot;??_);_(@_)">
                  <c:v>572.52</c:v>
                </c:pt>
                <c:pt idx="1722" formatCode="_(* #,##0.00_);_(* \(#,##0.00\);_(* &quot;-&quot;??_);_(@_)">
                  <c:v>780.78</c:v>
                </c:pt>
                <c:pt idx="1723" formatCode="_(* #,##0.00_);_(* \(#,##0.00\);_(* &quot;-&quot;??_);_(@_)">
                  <c:v>1268.02</c:v>
                </c:pt>
                <c:pt idx="1724" formatCode="_(* #,##0.00_);_(* \(#,##0.00\);_(* &quot;-&quot;??_);_(@_)">
                  <c:v>1276.6000000000001</c:v>
                </c:pt>
                <c:pt idx="1725" formatCode="_(* #,##0.00_);_(* \(#,##0.00\);_(* &quot;-&quot;??_);_(@_)">
                  <c:v>1255.8</c:v>
                </c:pt>
                <c:pt idx="1726" formatCode="_(* #,##0.00_);_(* \(#,##0.00\);_(* &quot;-&quot;??_);_(@_)">
                  <c:v>1269.5800000000002</c:v>
                </c:pt>
                <c:pt idx="1727" formatCode="_(* #,##0.00_);_(* \(#,##0.00\);_(* &quot;-&quot;??_);_(@_)">
                  <c:v>1271.4000000000001</c:v>
                </c:pt>
                <c:pt idx="1728" formatCode="_(* #,##0.00_);_(* \(#,##0.00\);_(* &quot;-&quot;??_);_(@_)">
                  <c:v>1270.1000000000001</c:v>
                </c:pt>
                <c:pt idx="1729" formatCode="_(* #,##0.00_);_(* \(#,##0.00\);_(* &quot;-&quot;??_);_(@_)">
                  <c:v>1269.5800000000002</c:v>
                </c:pt>
                <c:pt idx="1730" formatCode="_(* #,##0.00_);_(* \(#,##0.00\);_(* &quot;-&quot;??_);_(@_)">
                  <c:v>1270.8800000000001</c:v>
                </c:pt>
                <c:pt idx="1731" formatCode="_(* #,##0.00_);_(* \(#,##0.00\);_(* &quot;-&quot;??_);_(@_)">
                  <c:v>1270.1000000000001</c:v>
                </c:pt>
                <c:pt idx="1732" formatCode="_(* #,##0.00_);_(* \(#,##0.00\);_(* &quot;-&quot;??_);_(@_)">
                  <c:v>1226.68</c:v>
                </c:pt>
                <c:pt idx="1733" formatCode="_(* #,##0.00_);_(* \(#,##0.00\);_(* &quot;-&quot;??_);_(@_)">
                  <c:v>1262.04</c:v>
                </c:pt>
                <c:pt idx="1734" formatCode="_(* #,##0.00_);_(* \(#,##0.00\);_(* &quot;-&quot;??_);_(@_)">
                  <c:v>1269.32</c:v>
                </c:pt>
                <c:pt idx="1735" formatCode="_(* #,##0.00_);_(* \(#,##0.00\);_(* &quot;-&quot;??_);_(@_)">
                  <c:v>1262.3</c:v>
                </c:pt>
                <c:pt idx="1736" formatCode="_(* #,##0.00_);_(* \(#,##0.00\);_(* &quot;-&quot;??_);_(@_)">
                  <c:v>1261.26</c:v>
                </c:pt>
                <c:pt idx="1737" formatCode="_(* #,##0.00_);_(* \(#,##0.00\);_(* &quot;-&quot;??_);_(@_)">
                  <c:v>1256.06</c:v>
                </c:pt>
                <c:pt idx="1738" formatCode="_(* #,##0.00_);_(* \(#,##0.00\);_(* &quot;-&quot;??_);_(@_)">
                  <c:v>1251.3800000000001</c:v>
                </c:pt>
                <c:pt idx="1739" formatCode="_(* #,##0.00_);_(* \(#,##0.00\);_(* &quot;-&quot;??_);_(@_)">
                  <c:v>1252.94</c:v>
                </c:pt>
                <c:pt idx="1740" formatCode="_(* #,##0.00_);_(* \(#,##0.00\);_(* &quot;-&quot;??_);_(@_)">
                  <c:v>1252.42</c:v>
                </c:pt>
                <c:pt idx="1741" formatCode="_(* #,##0.00_);_(* \(#,##0.00\);_(* &quot;-&quot;??_);_(@_)">
                  <c:v>1183.52</c:v>
                </c:pt>
                <c:pt idx="1742" formatCode="_(* #,##0.00_);_(* \(#,##0.00\);_(* &quot;-&quot;??_);_(@_)">
                  <c:v>639.6</c:v>
                </c:pt>
                <c:pt idx="1743" formatCode="_(* #,##0.00_);_(* \(#,##0.00\);_(* &quot;-&quot;??_);_(@_)">
                  <c:v>872.82</c:v>
                </c:pt>
                <c:pt idx="1744" formatCode="_(* #,##0.00_);_(* \(#,##0.00\);_(* &quot;-&quot;??_);_(@_)">
                  <c:v>1021.5400000000001</c:v>
                </c:pt>
                <c:pt idx="1745" formatCode="_(* #,##0.00_);_(* \(#,##0.00\);_(* &quot;-&quot;??_);_(@_)">
                  <c:v>991.9</c:v>
                </c:pt>
                <c:pt idx="1746" formatCode="_(* #,##0.00_);_(* \(#,##0.00\);_(* &quot;-&quot;??_);_(@_)">
                  <c:v>1224.6000000000001</c:v>
                </c:pt>
                <c:pt idx="1747" formatCode="_(* #,##0.00_);_(* \(#,##0.00\);_(* &quot;-&quot;??_);_(@_)">
                  <c:v>1225.6400000000001</c:v>
                </c:pt>
                <c:pt idx="1748" formatCode="_(* #,##0.00_);_(* \(#,##0.00\);_(* &quot;-&quot;??_);_(@_)">
                  <c:v>1253.72</c:v>
                </c:pt>
                <c:pt idx="1749" formatCode="_(* #,##0.00_);_(* \(#,##0.00\);_(* &quot;-&quot;??_);_(@_)">
                  <c:v>1288.56</c:v>
                </c:pt>
                <c:pt idx="1750" formatCode="_(* #,##0.00_);_(* \(#,##0.00\);_(* &quot;-&quot;??_);_(@_)">
                  <c:v>1277.1200000000001</c:v>
                </c:pt>
                <c:pt idx="1751" formatCode="_(* #,##0.00_);_(* \(#,##0.00\);_(* &quot;-&quot;??_);_(@_)">
                  <c:v>1262.56</c:v>
                </c:pt>
                <c:pt idx="1752" formatCode="_(* #,##0.00_);_(* \(#,##0.00\);_(* &quot;-&quot;??_);_(@_)">
                  <c:v>1256.5800000000002</c:v>
                </c:pt>
                <c:pt idx="1753" formatCode="_(* #,##0.00_);_(* \(#,##0.00\);_(* &quot;-&quot;??_);_(@_)">
                  <c:v>1223.04</c:v>
                </c:pt>
                <c:pt idx="1754" formatCode="_(* #,##0.00_);_(* \(#,##0.00\);_(* &quot;-&quot;??_);_(@_)">
                  <c:v>1250.3400000000001</c:v>
                </c:pt>
                <c:pt idx="1755" formatCode="_(* #,##0.00_);_(* \(#,##0.00\);_(* &quot;-&quot;??_);_(@_)">
                  <c:v>1248.78</c:v>
                </c:pt>
                <c:pt idx="1756" formatCode="_(* #,##0.00_);_(* \(#,##0.00\);_(* &quot;-&quot;??_);_(@_)">
                  <c:v>1250.8600000000001</c:v>
                </c:pt>
                <c:pt idx="1757" formatCode="_(* #,##0.00_);_(* \(#,##0.00\);_(* &quot;-&quot;??_);_(@_)">
                  <c:v>1250.0800000000002</c:v>
                </c:pt>
                <c:pt idx="1758" formatCode="_(* #,##0.00_);_(* \(#,##0.00\);_(* &quot;-&quot;??_);_(@_)">
                  <c:v>1251.3800000000001</c:v>
                </c:pt>
                <c:pt idx="1759" formatCode="_(* #,##0.00_);_(* \(#,##0.00\);_(* &quot;-&quot;??_);_(@_)">
                  <c:v>1183</c:v>
                </c:pt>
                <c:pt idx="1760" formatCode="_(* #,##0.00_);_(* \(#,##0.00\);_(* &quot;-&quot;??_);_(@_)">
                  <c:v>1220.7</c:v>
                </c:pt>
                <c:pt idx="1761" formatCode="_(* #,##0.00_);_(* \(#,##0.00\);_(* &quot;-&quot;??_);_(@_)">
                  <c:v>1253.46</c:v>
                </c:pt>
                <c:pt idx="1762" formatCode="_(* #,##0.00_);_(* \(#,##0.00\);_(* &quot;-&quot;??_);_(@_)">
                  <c:v>1248.52</c:v>
                </c:pt>
                <c:pt idx="1763" formatCode="_(* #,##0.00_);_(* \(#,##0.00\);_(* &quot;-&quot;??_);_(@_)">
                  <c:v>1256.8400000000001</c:v>
                </c:pt>
                <c:pt idx="1764" formatCode="_(* #,##0.00_);_(* \(#,##0.00\);_(* &quot;-&quot;??_);_(@_)">
                  <c:v>1259.7</c:v>
                </c:pt>
                <c:pt idx="1765" formatCode="_(* #,##0.00_);_(* \(#,##0.00\);_(* &quot;-&quot;??_);_(@_)">
                  <c:v>1050.6600000000001</c:v>
                </c:pt>
                <c:pt idx="1766" formatCode="_(* #,##0.00_);_(* \(#,##0.00\);_(* &quot;-&quot;??_);_(@_)">
                  <c:v>862.68000000000006</c:v>
                </c:pt>
                <c:pt idx="1767" formatCode="_(* #,##0.00_);_(* \(#,##0.00\);_(* &quot;-&quot;??_);_(@_)">
                  <c:v>1249.04</c:v>
                </c:pt>
                <c:pt idx="1768" formatCode="_(* #,##0.00_);_(* \(#,##0.00\);_(* &quot;-&quot;??_);_(@_)">
                  <c:v>1223.82</c:v>
                </c:pt>
                <c:pt idx="1769" formatCode="_(* #,##0.00_);_(* \(#,##0.00\);_(* &quot;-&quot;??_);_(@_)">
                  <c:v>1170.52</c:v>
                </c:pt>
                <c:pt idx="1770" formatCode="_(* #,##0.00_);_(* \(#,##0.00\);_(* &quot;-&quot;??_);_(@_)">
                  <c:v>1232.6600000000001</c:v>
                </c:pt>
                <c:pt idx="1771" formatCode="_(* #,##0.00_);_(* \(#,##0.00\);_(* &quot;-&quot;??_);_(@_)">
                  <c:v>1056.1200000000001</c:v>
                </c:pt>
                <c:pt idx="1772" formatCode="_(* #,##0.00_);_(* \(#,##0.00\);_(* &quot;-&quot;??_);_(@_)">
                  <c:v>1149.72</c:v>
                </c:pt>
                <c:pt idx="1773" formatCode="_(* #,##0.00_);_(* \(#,##0.00\);_(* &quot;-&quot;??_);_(@_)">
                  <c:v>1178.06</c:v>
                </c:pt>
                <c:pt idx="1774" formatCode="_(* #,##0.00_);_(* \(#,##0.00\);_(* &quot;-&quot;??_);_(@_)">
                  <c:v>390.78000000000003</c:v>
                </c:pt>
                <c:pt idx="1775" formatCode="_(* #,##0.00_);_(* \(#,##0.00\);_(* &quot;-&quot;??_);_(@_)">
                  <c:v>800.02</c:v>
                </c:pt>
                <c:pt idx="1776" formatCode="_(* #,##0.00_);_(* \(#,##0.00\);_(* &quot;-&quot;??_);_(@_)">
                  <c:v>1169.48</c:v>
                </c:pt>
                <c:pt idx="1777" formatCode="_(* #,##0.00_);_(* \(#,##0.00\);_(* &quot;-&quot;??_);_(@_)">
                  <c:v>1152.58</c:v>
                </c:pt>
                <c:pt idx="1778" formatCode="_(* #,##0.00_);_(* \(#,##0.00\);_(* &quot;-&quot;??_);_(@_)">
                  <c:v>1145.3</c:v>
                </c:pt>
                <c:pt idx="1779" formatCode="_(* #,##0.00_);_(* \(#,##0.00\);_(* &quot;-&quot;??_);_(@_)">
                  <c:v>1180.92</c:v>
                </c:pt>
                <c:pt idx="1780" formatCode="_(* #,##0.00_);_(* \(#,##0.00\);_(* &quot;-&quot;??_);_(@_)">
                  <c:v>1188.72</c:v>
                </c:pt>
                <c:pt idx="1781" formatCode="_(* #,##0.00_);_(* \(#,##0.00\);_(* &quot;-&quot;??_);_(@_)">
                  <c:v>1188.46</c:v>
                </c:pt>
                <c:pt idx="1782" formatCode="_(* #,##0.00_);_(* \(#,##0.00\);_(* &quot;-&quot;??_);_(@_)">
                  <c:v>1190.28</c:v>
                </c:pt>
                <c:pt idx="1783" formatCode="_(* #,##0.00_);_(* \(#,##0.00\);_(* &quot;-&quot;??_);_(@_)">
                  <c:v>1186.1200000000001</c:v>
                </c:pt>
                <c:pt idx="1784" formatCode="_(* #,##0.00_);_(* \(#,##0.00\);_(* &quot;-&quot;??_);_(@_)">
                  <c:v>1170.52</c:v>
                </c:pt>
                <c:pt idx="1785" formatCode="_(* #,##0.00_);_(* \(#,##0.00\);_(* &quot;-&quot;??_);_(@_)">
                  <c:v>1171.04</c:v>
                </c:pt>
                <c:pt idx="1786" formatCode="_(* #,##0.00_);_(* \(#,##0.00\);_(* &quot;-&quot;??_);_(@_)">
                  <c:v>1199.3800000000001</c:v>
                </c:pt>
                <c:pt idx="1787" formatCode="_(* #,##0.00_);_(* \(#,##0.00\);_(* &quot;-&quot;??_);_(@_)">
                  <c:v>1194.7</c:v>
                </c:pt>
                <c:pt idx="1788" formatCode="_(* #,##0.00_);_(* \(#,##0.00\);_(* &quot;-&quot;??_);_(@_)">
                  <c:v>1193.92</c:v>
                </c:pt>
                <c:pt idx="1789" formatCode="_(* #,##0.00_);_(* \(#,##0.00\);_(* &quot;-&quot;??_);_(@_)">
                  <c:v>1160.9000000000001</c:v>
                </c:pt>
                <c:pt idx="1790" formatCode="_(* #,##0.00_);_(* \(#,##0.00\);_(* &quot;-&quot;??_);_(@_)">
                  <c:v>1172.08</c:v>
                </c:pt>
                <c:pt idx="1791" formatCode="_(* #,##0.00_);_(* \(#,##0.00\);_(* &quot;-&quot;??_);_(@_)">
                  <c:v>1171.04</c:v>
                </c:pt>
                <c:pt idx="1792" formatCode="_(* #,##0.00_);_(* \(#,##0.00\);_(* &quot;-&quot;??_);_(@_)">
                  <c:v>1170.52</c:v>
                </c:pt>
                <c:pt idx="1793" formatCode="_(* #,##0.00_);_(* \(#,##0.00\);_(* &quot;-&quot;??_);_(@_)">
                  <c:v>1171.56</c:v>
                </c:pt>
                <c:pt idx="1794" formatCode="_(* #,##0.00_);_(* \(#,##0.00\);_(* &quot;-&quot;??_);_(@_)">
                  <c:v>1173.9000000000001</c:v>
                </c:pt>
                <c:pt idx="1795" formatCode="_(* #,##0.00_);_(* \(#,##0.00\);_(* &quot;-&quot;??_);_(@_)">
                  <c:v>1262.24</c:v>
                </c:pt>
                <c:pt idx="1796" formatCode="_(* #,##0.00_);_(* \(#,##0.00\);_(* &quot;-&quot;??_);_(@_)">
                  <c:v>1277.3600000000001</c:v>
                </c:pt>
                <c:pt idx="1797" formatCode="_(* #,##0.00_);_(* \(#,##0.00\);_(* &quot;-&quot;??_);_(@_)">
                  <c:v>1272.6000000000001</c:v>
                </c:pt>
                <c:pt idx="1798" formatCode="_(* #,##0.00_);_(* \(#,##0.00\);_(* &quot;-&quot;??_);_(@_)">
                  <c:v>1273.72</c:v>
                </c:pt>
                <c:pt idx="1799" formatCode="_(* #,##0.00_);_(* \(#,##0.00\);_(* &quot;-&quot;??_);_(@_)">
                  <c:v>1274.8400000000001</c:v>
                </c:pt>
                <c:pt idx="1800" formatCode="_(* #,##0.00_);_(* \(#,##0.00\);_(* &quot;-&quot;??_);_(@_)">
                  <c:v>1273.44</c:v>
                </c:pt>
                <c:pt idx="1801" formatCode="_(* #,##0.00_);_(* \(#,##0.00\);_(* &quot;-&quot;??_);_(@_)">
                  <c:v>1274.5600000000002</c:v>
                </c:pt>
                <c:pt idx="1802" formatCode="_(* #,##0.00_);_(* \(#,##0.00\);_(* &quot;-&quot;??_);_(@_)">
                  <c:v>1281.2800000000002</c:v>
                </c:pt>
                <c:pt idx="1803" formatCode="_(* #,##0.00_);_(* \(#,##0.00\);_(* &quot;-&quot;??_);_(@_)">
                  <c:v>1281.2800000000002</c:v>
                </c:pt>
                <c:pt idx="1804" formatCode="_(* #,##0.00_);_(* \(#,##0.00\);_(* &quot;-&quot;??_);_(@_)">
                  <c:v>1282.68</c:v>
                </c:pt>
                <c:pt idx="1805" formatCode="_(* #,##0.00_);_(* \(#,##0.00\);_(* &quot;-&quot;??_);_(@_)">
                  <c:v>1274.8400000000001</c:v>
                </c:pt>
                <c:pt idx="1806" formatCode="_(* #,##0.00_);_(* \(#,##0.00\);_(* &quot;-&quot;??_);_(@_)">
                  <c:v>1276.8000000000002</c:v>
                </c:pt>
                <c:pt idx="1807" formatCode="_(* #,##0.00_);_(* \(#,##0.00\);_(* &quot;-&quot;??_);_(@_)">
                  <c:v>1273.72</c:v>
                </c:pt>
                <c:pt idx="1808" formatCode="_(* #,##0.00_);_(* \(#,##0.00\);_(* &quot;-&quot;??_);_(@_)">
                  <c:v>1272.3200000000002</c:v>
                </c:pt>
                <c:pt idx="1809" formatCode="_(* #,##0.00_);_(* \(#,##0.00\);_(* &quot;-&quot;??_);_(@_)">
                  <c:v>1270.0800000000002</c:v>
                </c:pt>
                <c:pt idx="1810" formatCode="_(* #,##0.00_);_(* \(#,##0.00\);_(* &quot;-&quot;??_);_(@_)">
                  <c:v>1275.1200000000001</c:v>
                </c:pt>
                <c:pt idx="1811" formatCode="_(* #,##0.00_);_(* \(#,##0.00\);_(* &quot;-&quot;??_);_(@_)">
                  <c:v>1273.44</c:v>
                </c:pt>
                <c:pt idx="1812" formatCode="_(* #,##0.00_);_(* \(#,##0.00\);_(* &quot;-&quot;??_);_(@_)">
                  <c:v>1174.3200000000002</c:v>
                </c:pt>
                <c:pt idx="1813" formatCode="_(* #,##0.00_);_(* \(#,##0.00\);_(* &quot;-&quot;??_);_(@_)">
                  <c:v>1265.8800000000001</c:v>
                </c:pt>
                <c:pt idx="1814" formatCode="_(* #,##0.00_);_(* \(#,##0.00\);_(* &quot;-&quot;??_);_(@_)">
                  <c:v>1264.2</c:v>
                </c:pt>
                <c:pt idx="1815" formatCode="_(* #,##0.00_);_(* \(#,##0.00\);_(* &quot;-&quot;??_);_(@_)">
                  <c:v>1265.6000000000001</c:v>
                </c:pt>
                <c:pt idx="1816" formatCode="_(* #,##0.00_);_(* \(#,##0.00\);_(* &quot;-&quot;??_);_(@_)">
                  <c:v>1205.96</c:v>
                </c:pt>
                <c:pt idx="1817" formatCode="_(* #,##0.00_);_(* \(#,##0.00\);_(* &quot;-&quot;??_);_(@_)">
                  <c:v>1267.2800000000002</c:v>
                </c:pt>
                <c:pt idx="1818" formatCode="_(* #,##0.00_);_(* \(#,##0.00\);_(* &quot;-&quot;??_);_(@_)">
                  <c:v>1260.2800000000002</c:v>
                </c:pt>
                <c:pt idx="1819" formatCode="_(* #,##0.00_);_(* \(#,##0.00\);_(* &quot;-&quot;??_);_(@_)">
                  <c:v>1235.3600000000001</c:v>
                </c:pt>
                <c:pt idx="1820" formatCode="_(* #,##0.00_);_(* \(#,##0.00\);_(* &quot;-&quot;??_);_(@_)">
                  <c:v>1246.2800000000002</c:v>
                </c:pt>
                <c:pt idx="1821" formatCode="_(* #,##0.00_);_(* \(#,##0.00\);_(* &quot;-&quot;??_);_(@_)">
                  <c:v>1233.96</c:v>
                </c:pt>
                <c:pt idx="1822" formatCode="_(* #,##0.00_);_(* \(#,##0.00\);_(* &quot;-&quot;??_);_(@_)">
                  <c:v>1256.92</c:v>
                </c:pt>
                <c:pt idx="1823" formatCode="_(* #,##0.00_);_(* \(#,##0.00\);_(* &quot;-&quot;??_);_(@_)">
                  <c:v>1262.24</c:v>
                </c:pt>
                <c:pt idx="1824" formatCode="_(* #,##0.00_);_(* \(#,##0.00\);_(* &quot;-&quot;??_);_(@_)">
                  <c:v>1263.6400000000001</c:v>
                </c:pt>
                <c:pt idx="1825" formatCode="_(* #,##0.00_);_(* \(#,##0.00\);_(* &quot;-&quot;??_);_(@_)">
                  <c:v>1264.48</c:v>
                </c:pt>
                <c:pt idx="1826" formatCode="_(* #,##0.00_);_(* \(#,##0.00\);_(* &quot;-&quot;??_);_(@_)">
                  <c:v>1213.8000000000002</c:v>
                </c:pt>
                <c:pt idx="1827" formatCode="_(* #,##0.00_);_(* \(#,##0.00\);_(* &quot;-&quot;??_);_(@_)">
                  <c:v>1262.24</c:v>
                </c:pt>
                <c:pt idx="1828" formatCode="_(* #,##0.00_);_(* \(#,##0.00\);_(* &quot;-&quot;??_);_(@_)">
                  <c:v>1151.6400000000001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09.6400000000001</c:v>
                </c:pt>
                <c:pt idx="1831" formatCode="_(* #,##0.00_);_(* \(#,##0.00\);_(* &quot;-&quot;??_);_(@_)">
                  <c:v>1215.27</c:v>
                </c:pt>
                <c:pt idx="1832" formatCode="_(* #,##0.00_);_(* \(#,##0.00\);_(* &quot;-&quot;??_);_(@_)">
                  <c:v>1214.46</c:v>
                </c:pt>
                <c:pt idx="1833" formatCode="_(* #,##0.00_);_(* \(#,##0.00\);_(* &quot;-&quot;??_);_(@_)">
                  <c:v>1219.0500000000002</c:v>
                </c:pt>
                <c:pt idx="1834" formatCode="_(* #,##0.00_);_(* \(#,##0.00\);_(* &quot;-&quot;??_);_(@_)">
                  <c:v>1216.6200000000001</c:v>
                </c:pt>
                <c:pt idx="1835" formatCode="_(* #,##0.00_);_(* \(#,##0.00\);_(* &quot;-&quot;??_);_(@_)">
                  <c:v>1217.7</c:v>
                </c:pt>
                <c:pt idx="1836" formatCode="_(* #,##0.00_);_(* \(#,##0.00\);_(* &quot;-&quot;??_);_(@_)">
                  <c:v>1216.3500000000001</c:v>
                </c:pt>
                <c:pt idx="1837" formatCode="_(* #,##0.00_);_(* \(#,##0.00\);_(* &quot;-&quot;??_);_(@_)">
                  <c:v>1167.21</c:v>
                </c:pt>
                <c:pt idx="1838" formatCode="_(* #,##0.00_);_(* \(#,##0.00\);_(* &quot;-&quot;??_);_(@_)">
                  <c:v>1217.97</c:v>
                </c:pt>
                <c:pt idx="1839" formatCode="_(* #,##0.00_);_(* \(#,##0.00\);_(* &quot;-&quot;??_);_(@_)">
                  <c:v>1218.24</c:v>
                </c:pt>
                <c:pt idx="1840" formatCode="_(* #,##0.00_);_(* \(#,##0.00\);_(* &quot;-&quot;??_);_(@_)">
                  <c:v>1217.7</c:v>
                </c:pt>
                <c:pt idx="1841" formatCode="_(* #,##0.00_);_(* \(#,##0.00\);_(* &quot;-&quot;??_);_(@_)">
                  <c:v>1219.0500000000002</c:v>
                </c:pt>
                <c:pt idx="1842" formatCode="_(* #,##0.00_);_(* \(#,##0.00\);_(* &quot;-&quot;??_);_(@_)">
                  <c:v>1218.51</c:v>
                </c:pt>
                <c:pt idx="1843" formatCode="_(* #,##0.00_);_(* \(#,##0.00\);_(* &quot;-&quot;??_);_(@_)">
                  <c:v>1216.3500000000001</c:v>
                </c:pt>
                <c:pt idx="1844" formatCode="_(* #,##0.00_);_(* \(#,##0.00\);_(* &quot;-&quot;??_);_(@_)">
                  <c:v>1217.1600000000001</c:v>
                </c:pt>
                <c:pt idx="1845" formatCode="_(* #,##0.00_);_(* \(#,##0.00\);_(* &quot;-&quot;??_);_(@_)">
                  <c:v>1137.24</c:v>
                </c:pt>
                <c:pt idx="1846" formatCode="_(* #,##0.00_);_(* \(#,##0.00\);_(* &quot;-&quot;??_);_(@_)">
                  <c:v>1216.0800000000002</c:v>
                </c:pt>
                <c:pt idx="1847" formatCode="_(* #,##0.00_);_(* \(#,##0.00\);_(* &quot;-&quot;??_);_(@_)">
                  <c:v>1216.6200000000001</c:v>
                </c:pt>
                <c:pt idx="1848" formatCode="_(* #,##0.00_);_(* \(#,##0.00\);_(* &quot;-&quot;??_);_(@_)">
                  <c:v>1217.1600000000001</c:v>
                </c:pt>
                <c:pt idx="1849" formatCode="_(* #,##0.00_);_(* \(#,##0.00\);_(* &quot;-&quot;??_);_(@_)">
                  <c:v>1126.71</c:v>
                </c:pt>
                <c:pt idx="1850" formatCode="_(* #,##0.00_);_(* \(#,##0.00\);_(* &quot;-&quot;??_);_(@_)">
                  <c:v>1203.1200000000001</c:v>
                </c:pt>
                <c:pt idx="1851" formatCode="_(* #,##0.00_);_(* \(#,##0.00\);_(* &quot;-&quot;??_);_(@_)">
                  <c:v>1230.3900000000001</c:v>
                </c:pt>
                <c:pt idx="1852" formatCode="_(* #,##0.00_);_(* \(#,##0.00\);_(* &quot;-&quot;??_);_(@_)">
                  <c:v>1210.95</c:v>
                </c:pt>
                <c:pt idx="1853" formatCode="_(* #,##0.00_);_(* \(#,##0.00\);_(* &quot;-&quot;??_);_(@_)">
                  <c:v>1202.8500000000001</c:v>
                </c:pt>
                <c:pt idx="1854" formatCode="_(* #,##0.00_);_(* \(#,##0.00\);_(* &quot;-&quot;??_);_(@_)">
                  <c:v>1205.28</c:v>
                </c:pt>
                <c:pt idx="1855" formatCode="_(* #,##0.00_);_(* \(#,##0.00\);_(* &quot;-&quot;??_);_(@_)">
                  <c:v>1209.8700000000001</c:v>
                </c:pt>
                <c:pt idx="1856" formatCode="_(* #,##0.00_);_(* \(#,##0.00\);_(* &quot;-&quot;??_);_(@_)">
                  <c:v>1188.5400000000002</c:v>
                </c:pt>
                <c:pt idx="1857" formatCode="_(* #,##0.00_);_(* \(#,##0.00\);_(* &quot;-&quot;??_);_(@_)">
                  <c:v>1190.7</c:v>
                </c:pt>
                <c:pt idx="1858" formatCode="_(* #,##0.00_);_(* \(#,##0.00\);_(* &quot;-&quot;??_);_(@_)">
                  <c:v>1165.8600000000001</c:v>
                </c:pt>
                <c:pt idx="1859" formatCode="_(* #,##0.00_);_(* \(#,##0.00\);_(* &quot;-&quot;??_);_(@_)">
                  <c:v>1165.5900000000001</c:v>
                </c:pt>
                <c:pt idx="1860" formatCode="_(* #,##0.00_);_(* \(#,##0.00\);_(* &quot;-&quot;??_);_(@_)">
                  <c:v>1249.8999999999999</c:v>
                </c:pt>
                <c:pt idx="1861" formatCode="_(* #,##0.00_);_(* \(#,##0.00\);_(* &quot;-&quot;??_);_(@_)">
                  <c:v>1231.3399999999999</c:v>
                </c:pt>
                <c:pt idx="1862" formatCode="_(* #,##0.00_);_(* \(#,##0.00\);_(* &quot;-&quot;??_);_(@_)">
                  <c:v>1234.24</c:v>
                </c:pt>
                <c:pt idx="1863" formatCode="_(* #,##0.00_);_(* \(#,##0.00\);_(* &quot;-&quot;??_);_(@_)">
                  <c:v>1255.6999999999998</c:v>
                </c:pt>
                <c:pt idx="1864" formatCode="_(* #,##0.00_);_(* \(#,##0.00\);_(* &quot;-&quot;??_);_(@_)">
                  <c:v>1268.75</c:v>
                </c:pt>
                <c:pt idx="1865" formatCode="_(* #,##0.00_);_(* \(#,##0.00\);_(* &quot;-&quot;??_);_(@_)">
                  <c:v>1270.1999999999998</c:v>
                </c:pt>
                <c:pt idx="1866" formatCode="_(* #,##0.00_);_(* \(#,##0.00\);_(* &quot;-&quot;??_);_(@_)">
                  <c:v>1271.3599999999999</c:v>
                </c:pt>
                <c:pt idx="1867" formatCode="_(* #,##0.00_);_(* \(#,##0.00\);_(* &quot;-&quot;??_);_(@_)">
                  <c:v>1270.49</c:v>
                </c:pt>
                <c:pt idx="1868" formatCode="_(* #,##0.00_);_(* \(#,##0.00\);_(* &quot;-&quot;??_);_(@_)">
                  <c:v>1269.33</c:v>
                </c:pt>
                <c:pt idx="1869" formatCode="_(* #,##0.00_);_(* \(#,##0.00\);_(* &quot;-&quot;??_);_(@_)">
                  <c:v>1270.1999999999998</c:v>
                </c:pt>
                <c:pt idx="1870" formatCode="_(* #,##0.00_);_(* \(#,##0.00\);_(* &quot;-&quot;??_);_(@_)">
                  <c:v>1267.01</c:v>
                </c:pt>
                <c:pt idx="1871" formatCode="_(* #,##0.00_);_(* \(#,##0.00\);_(* &quot;-&quot;??_);_(@_)">
                  <c:v>1203.2099999999998</c:v>
                </c:pt>
                <c:pt idx="1872" formatCode="_(* #,##0.00_);_(* \(#,##0.00\);_(* &quot;-&quot;??_);_(@_)">
                  <c:v>1250.48</c:v>
                </c:pt>
                <c:pt idx="1873" formatCode="_(* #,##0.00_);_(* \(#,##0.00\);_(* &quot;-&quot;??_);_(@_)">
                  <c:v>1254.25</c:v>
                </c:pt>
                <c:pt idx="1874" formatCode="_(* #,##0.00_);_(* \(#,##0.00\);_(* &quot;-&quot;??_);_(@_)">
                  <c:v>1207.6238000000001</c:v>
                </c:pt>
                <c:pt idx="1875" formatCode="_(* #,##0.00_);_(* \(#,##0.00\);_(* &quot;-&quot;??_);_(@_)">
                  <c:v>1207.6238000000001</c:v>
                </c:pt>
                <c:pt idx="1876" formatCode="_(* #,##0.00_);_(* \(#,##0.00\);_(* &quot;-&quot;??_);_(@_)">
                  <c:v>1208.2675999999999</c:v>
                </c:pt>
                <c:pt idx="1877" formatCode="_(* #,##0.00_);_(* \(#,##0.00\);_(* &quot;-&quot;??_);_(@_)">
                  <c:v>1203.355</c:v>
                </c:pt>
                <c:pt idx="1878" formatCode="_(* #,##0.00_);_(* \(#,##0.00\);_(* &quot;-&quot;??_);_(@_)">
                  <c:v>1224.0899999999999</c:v>
                </c:pt>
                <c:pt idx="1879" formatCode="_(* #,##0.00_);_(* \(#,##0.00\);_(* &quot;-&quot;??_);_(@_)">
                  <c:v>1216.8399999999999</c:v>
                </c:pt>
                <c:pt idx="1880" formatCode="_(* #,##0.00_);_(* \(#,##0.00\);_(* &quot;-&quot;??_);_(@_)">
                  <c:v>1222.06</c:v>
                </c:pt>
                <c:pt idx="1881" formatCode="_(* #,##0.00_);_(* \(#,##0.00\);_(* &quot;-&quot;??_);_(@_)">
                  <c:v>1206.3999999999999</c:v>
                </c:pt>
                <c:pt idx="1882" formatCode="_(* #,##0.00_);_(* \(#,##0.00\);_(* &quot;-&quot;??_);_(@_)">
                  <c:v>1224.3799999999999</c:v>
                </c:pt>
                <c:pt idx="1883" formatCode="_(* #,##0.00_);_(* \(#,##0.00\);_(* &quot;-&quot;??_);_(@_)">
                  <c:v>1223.22</c:v>
                </c:pt>
                <c:pt idx="1884" formatCode="_(* #,##0.00_);_(* \(#,##0.00\);_(* &quot;-&quot;??_);_(@_)">
                  <c:v>1208.1399999999999</c:v>
                </c:pt>
                <c:pt idx="1885" formatCode="_(* #,##0.00_);_(* \(#,##0.00\);_(* &quot;-&quot;??_);_(@_)">
                  <c:v>1234.24</c:v>
                </c:pt>
                <c:pt idx="1886" formatCode="_(* #,##0.00_);_(* \(#,##0.00\);_(* &quot;-&quot;??_);_(@_)">
                  <c:v>1231.05</c:v>
                </c:pt>
                <c:pt idx="1887" formatCode="_(* #,##0.00_);_(* \(#,##0.00\);_(* &quot;-&quot;??_);_(@_)">
                  <c:v>1230.76</c:v>
                </c:pt>
                <c:pt idx="1888" formatCode="_(* #,##0.00_);_(* \(#,##0.00\);_(* &quot;-&quot;??_);_(@_)">
                  <c:v>1240.9099999999999</c:v>
                </c:pt>
                <c:pt idx="1889" formatCode="_(* #,##0.00_);_(* \(#,##0.00\);_(* &quot;-&quot;??_);_(@_)">
                  <c:v>1229.31</c:v>
                </c:pt>
                <c:pt idx="1890" formatCode="_(* #,##0.00_);_(* \(#,##0.00\);_(* &quot;-&quot;??_);_(@_)">
                  <c:v>1229.31</c:v>
                </c:pt>
                <c:pt idx="1891" formatCode="_(* #,##0.00_);_(* \(#,##0.00\);_(* &quot;-&quot;??_);_(@_)">
                  <c:v>1229.31</c:v>
                </c:pt>
                <c:pt idx="1892" formatCode="_(* #,##0.00_);_(* \(#,##0.00\);_(* &quot;-&quot;??_);_(@_)">
                  <c:v>1229.31</c:v>
                </c:pt>
                <c:pt idx="1893" formatCode="_(* #,##0.00_);_(* \(#,##0.00\);_(* &quot;-&quot;??_);_(@_)">
                  <c:v>1229.31</c:v>
                </c:pt>
                <c:pt idx="1894" formatCode="_(* #,##0.00_);_(* \(#,##0.00\);_(* &quot;-&quot;??_);_(@_)">
                  <c:v>1229.31</c:v>
                </c:pt>
                <c:pt idx="1895" formatCode="_(* #,##0.00_);_(* \(#,##0.00\);_(* &quot;-&quot;??_);_(@_)">
                  <c:v>1207.6238000000001</c:v>
                </c:pt>
                <c:pt idx="1896" formatCode="_(* #,##0.00_);_(* \(#,##0.00\);_(* &quot;-&quot;??_);_(@_)">
                  <c:v>1207.6238000000001</c:v>
                </c:pt>
                <c:pt idx="1897" formatCode="_(* #,##0.00_);_(* \(#,##0.00\);_(* &quot;-&quot;??_);_(@_)">
                  <c:v>1215.7959999999998</c:v>
                </c:pt>
                <c:pt idx="1898" formatCode="_(* #,##0.00_);_(* \(#,##0.00\);_(* &quot;-&quot;??_);_(@_)">
                  <c:v>1225.54</c:v>
                </c:pt>
                <c:pt idx="1899" formatCode="_(* #,##0.00_);_(* \(#,##0.00\);_(* &quot;-&quot;??_);_(@_)">
                  <c:v>1246.4199999999998</c:v>
                </c:pt>
                <c:pt idx="1900" formatCode="_(* #,##0.00_);_(* \(#,##0.00\);_(* &quot;-&quot;??_);_(@_)">
                  <c:v>1200.5999999999999</c:v>
                </c:pt>
                <c:pt idx="1901" formatCode="_(* #,##0.00_);_(* \(#,##0.00\);_(* &quot;-&quot;??_);_(@_)">
                  <c:v>1191.0629999999999</c:v>
                </c:pt>
                <c:pt idx="1902" formatCode="_(* #,##0.00_);_(* \(#,##0.00\);_(* &quot;-&quot;??_);_(@_)">
                  <c:v>1213.2081000000001</c:v>
                </c:pt>
                <c:pt idx="1903" formatCode="_(* #,##0.00_);_(* \(#,##0.00\);_(* &quot;-&quot;??_);_(@_)">
                  <c:v>1189.2588000000001</c:v>
                </c:pt>
                <c:pt idx="1904" formatCode="_(* #,##0.00_);_(* \(#,##0.00\);_(* &quot;-&quot;??_);_(@_)">
                  <c:v>1179.8886</c:v>
                </c:pt>
                <c:pt idx="1905" formatCode="_(* #,##0.00_);_(* \(#,##0.00\);_(* &quot;-&quot;??_);_(@_)">
                  <c:v>1213.9356</c:v>
                </c:pt>
                <c:pt idx="1906" formatCode="_(* #,##0.00_);_(* \(#,##0.00\);_(* &quot;-&quot;??_);_(@_)">
                  <c:v>1175.3489999999999</c:v>
                </c:pt>
                <c:pt idx="1907" formatCode="_(* #,##0.00_);_(* \(#,##0.00\);_(* &quot;-&quot;??_);_(@_)">
                  <c:v>1165.6005</c:v>
                </c:pt>
                <c:pt idx="1908" formatCode="_(* #,##0.00_);_(* \(#,##0.00\);_(* &quot;-&quot;??_);_(@_)">
                  <c:v>1201.539</c:v>
                </c:pt>
                <c:pt idx="1909" formatCode="_(* #,##0.00_);_(* \(#,##0.00\);_(* &quot;-&quot;??_);_(@_)">
                  <c:v>1210.0653</c:v>
                </c:pt>
                <c:pt idx="1910" formatCode="_(* #,##0.00_);_(* \(#,##0.00\);_(* &quot;-&quot;??_);_(@_)">
                  <c:v>1217.7767999999999</c:v>
                </c:pt>
                <c:pt idx="1911" formatCode="_(* #,##0.00_);_(* \(#,##0.00\);_(* &quot;-&quot;??_);_(@_)">
                  <c:v>1196.8829999999998</c:v>
                </c:pt>
                <c:pt idx="1912" formatCode="_(* #,##0.00_);_(* \(#,##0.00\);_(* &quot;-&quot;??_);_(@_)">
                  <c:v>1197.9596999999999</c:v>
                </c:pt>
                <c:pt idx="1913" formatCode="_(* #,##0.00_);_(* \(#,##0.00\);_(* &quot;-&quot;??_);_(@_)">
                  <c:v>1178.8118999999999</c:v>
                </c:pt>
                <c:pt idx="1914" formatCode="_(* #,##0.00_);_(* \(#,##0.00\);_(* &quot;-&quot;??_);_(@_)">
                  <c:v>1186.7270999999998</c:v>
                </c:pt>
                <c:pt idx="1915" formatCode="_(* #,##0.00_);_(* \(#,##0.00\);_(* &quot;-&quot;??_);_(@_)">
                  <c:v>1175.2325999999998</c:v>
                </c:pt>
                <c:pt idx="1916" formatCode="_(* #,##0.00_);_(* \(#,##0.00\);_(* &quot;-&quot;??_);_(@_)">
                  <c:v>1170.8093999999999</c:v>
                </c:pt>
                <c:pt idx="1917" formatCode="_(* #,##0.00_);_(* \(#,##0.00\);_(* &quot;-&quot;??_);_(@_)">
                  <c:v>1186.5525</c:v>
                </c:pt>
                <c:pt idx="1918" formatCode="_(* #,##0.00_);_(* \(#,##0.00\);_(* &quot;-&quot;??_);_(@_)">
                  <c:v>1173.894</c:v>
                </c:pt>
                <c:pt idx="1919" formatCode="_(* #,##0.00_);_(* \(#,##0.00\);_(* &quot;-&quot;??_);_(@_)">
                  <c:v>1180.7615999999998</c:v>
                </c:pt>
                <c:pt idx="1920" formatCode="_(* #,##0.00_);_(* \(#,##0.00\);_(* &quot;-&quot;??_);_(@_)">
                  <c:v>1241.9006999999999</c:v>
                </c:pt>
                <c:pt idx="1921" formatCode="_(* #,##0.00_);_(* \(#,##0.00\);_(* &quot;-&quot;??_);_(@_)">
                  <c:v>1202.5866000000001</c:v>
                </c:pt>
                <c:pt idx="1922" formatCode="_(* #,##0.00_);_(* \(#,##0.00\);_(* &quot;-&quot;??_);_(@_)">
                  <c:v>1178.3462999999999</c:v>
                </c:pt>
                <c:pt idx="1923" formatCode="_(* #,##0.00_);_(* \(#,##0.00\);_(* &quot;-&quot;??_);_(@_)">
                  <c:v>1217.7767999999999</c:v>
                </c:pt>
                <c:pt idx="1924" formatCode="_(* #,##0.00_);_(* \(#,##0.00\);_(* &quot;-&quot;??_);_(@_)">
                  <c:v>1220.454</c:v>
                </c:pt>
                <c:pt idx="1925" formatCode="_(* #,##0.00_);_(* \(#,##0.00\);_(* &quot;-&quot;??_);_(@_)">
                  <c:v>1187.1635999999999</c:v>
                </c:pt>
                <c:pt idx="1926" formatCode="_(* #,##0.00_);_(* \(#,##0.00\);_(* &quot;-&quot;??_);_(@_)">
                  <c:v>1252.6095</c:v>
                </c:pt>
                <c:pt idx="1927" formatCode="_(* #,##0.00_);_(* \(#,##0.00\);_(* &quot;-&quot;??_);_(@_)">
                  <c:v>1255.0829999999999</c:v>
                </c:pt>
                <c:pt idx="1928" formatCode="_(* #,##0.00_);_(* \(#,##0.00\);_(* &quot;-&quot;??_);_(@_)">
                  <c:v>1255.0829999999999</c:v>
                </c:pt>
                <c:pt idx="1929" formatCode="_(* #,##0.00_);_(* \(#,##0.00\);_(* &quot;-&quot;??_);_(@_)">
                  <c:v>1254.7046999999998</c:v>
                </c:pt>
                <c:pt idx="1930" formatCode="_(* #,##0.00_);_(* \(#,##0.00\);_(* &quot;-&quot;??_);_(@_)">
                  <c:v>1218.4169999999999</c:v>
                </c:pt>
                <c:pt idx="1931" formatCode="_(* #,##0.00_);_(* \(#,##0.00\);_(* &quot;-&quot;??_);_(@_)">
                  <c:v>1214.3721</c:v>
                </c:pt>
                <c:pt idx="1932" formatCode="_(* #,##0.00_);_(* \(#,##0.00\);_(* &quot;-&quot;??_);_(@_)">
                  <c:v>1213.8773999999999</c:v>
                </c:pt>
                <c:pt idx="1933" formatCode="_(* #,##0.00_);_(* \(#,##0.00\);_(* &quot;-&quot;??_);_(@_)">
                  <c:v>1249.7576999999999</c:v>
                </c:pt>
                <c:pt idx="1934" formatCode="_(* #,##0.00_);_(* \(#,##0.00\);_(* &quot;-&quot;??_);_(@_)">
                  <c:v>1222.8693000000001</c:v>
                </c:pt>
                <c:pt idx="1935" formatCode="_(* #,##0.00_);_(* \(#,##0.00\);_(* &quot;-&quot;??_);_(@_)">
                  <c:v>1257.5856000000001</c:v>
                </c:pt>
                <c:pt idx="1936" formatCode="_(* #,##0.00_);_(* \(#,##0.00\);_(* &quot;-&quot;??_);_(@_)">
                  <c:v>1218.0678</c:v>
                </c:pt>
                <c:pt idx="1937" formatCode="_(* #,##0.00_);_(* \(#,##0.00\);_(* &quot;-&quot;??_);_(@_)">
                  <c:v>1258.9532999999999</c:v>
                </c:pt>
                <c:pt idx="1938" formatCode="_(* #,##0.00_);_(* \(#,##0.00\);_(* &quot;-&quot;??_);_(@_)">
                  <c:v>1220.8323</c:v>
                </c:pt>
                <c:pt idx="1939" formatCode="_(* #,##0.00_);_(* \(#,##0.00\);_(* &quot;-&quot;??_);_(@_)">
                  <c:v>1222.6656</c:v>
                </c:pt>
                <c:pt idx="1940" formatCode="_(* #,##0.00_);_(* \(#,##0.00\);_(* &quot;-&quot;??_);_(@_)">
                  <c:v>1232.5304999999998</c:v>
                </c:pt>
                <c:pt idx="1941" formatCode="_(* #,##0.00_);_(* \(#,##0.00\);_(* &quot;-&quot;??_);_(@_)">
                  <c:v>1245.8291999999999</c:v>
                </c:pt>
                <c:pt idx="1942" formatCode="_(* #,##0.00_);_(* \(#,##0.00\);_(* &quot;-&quot;??_);_(@_)">
                  <c:v>1257.4109999999998</c:v>
                </c:pt>
                <c:pt idx="1943" formatCode="_(* #,##0.00_);_(* \(#,##0.00\);_(* &quot;-&quot;??_);_(@_)">
                  <c:v>1214.6048999999998</c:v>
                </c:pt>
                <c:pt idx="1944" formatCode="_(* #,##0.00_);_(* \(#,##0.00\);_(* &quot;-&quot;??_);_(@_)">
                  <c:v>1247.6916000000001</c:v>
                </c:pt>
                <c:pt idx="1945" formatCode="_(* #,##0.00_);_(* \(#,##0.00\);_(* &quot;-&quot;??_);_(@_)">
                  <c:v>1253.8317</c:v>
                </c:pt>
                <c:pt idx="1946" formatCode="_(* #,##0.00_);_(* \(#,##0.00\);_(* &quot;-&quot;??_);_(@_)">
                  <c:v>1256.9453999999998</c:v>
                </c:pt>
                <c:pt idx="1947" formatCode="_(* #,##0.00_);_(* \(#,##0.00\);_(* &quot;-&quot;??_);_(@_)">
                  <c:v>1265.0061000000001</c:v>
                </c:pt>
                <c:pt idx="1948" formatCode="_(* #,##0.00_);_(* \(#,##0.00\);_(* &quot;-&quot;??_);_(@_)">
                  <c:v>1262.1833999999999</c:v>
                </c:pt>
                <c:pt idx="1949" formatCode="_(* #,##0.00_);_(* \(#,##0.00\);_(* &quot;-&quot;??_);_(@_)">
                  <c:v>1085.4881999999998</c:v>
                </c:pt>
                <c:pt idx="1950" formatCode="_(* #,##0.00_);_(* \(#,##0.00\);_(* &quot;-&quot;??_);_(@_)">
                  <c:v>1202.9358</c:v>
                </c:pt>
                <c:pt idx="1951" formatCode="_(* #,##0.00_);_(* \(#,##0.00\);_(* &quot;-&quot;??_);_(@_)">
                  <c:v>1202.9358</c:v>
                </c:pt>
                <c:pt idx="1952" formatCode="_(* #,##0.00_);_(* \(#,##0.00\);_(* &quot;-&quot;??_);_(@_)">
                  <c:v>1281.5348999999999</c:v>
                </c:pt>
                <c:pt idx="1953" formatCode="_(* #,##0.00_);_(* \(#,##0.00\);_(* &quot;-&quot;??_);_(@_)">
                  <c:v>1277.6646000000001</c:v>
                </c:pt>
                <c:pt idx="1954" formatCode="_(* #,##0.00_);_(* \(#,##0.00\);_(* &quot;-&quot;??_);_(@_)">
                  <c:v>1294.6881000000001</c:v>
                </c:pt>
                <c:pt idx="1955" formatCode="_(* #,##0.00_);_(* \(#,##0.00\);_(* &quot;-&quot;??_);_(@_)">
                  <c:v>1253.8898999999999</c:v>
                </c:pt>
                <c:pt idx="1956" formatCode="_(* #,##0.00_);_(* \(#,##0.00\);_(* &quot;-&quot;??_);_(@_)">
                  <c:v>1271.3498999999997</c:v>
                </c:pt>
                <c:pt idx="1957" formatCode="_(* #,##0.00_);_(* \(#,##0.00\);_(* &quot;-&quot;??_);_(@_)">
                  <c:v>1247.2551000000001</c:v>
                </c:pt>
                <c:pt idx="1958" formatCode="_(* #,##0.00_);_(* \(#,##0.00\);_(* &quot;-&quot;??_);_(@_)">
                  <c:v>1266.2573999999997</c:v>
                </c:pt>
                <c:pt idx="1959" formatCode="_(* #,##0.00_);_(* \(#,##0.00\);_(* &quot;-&quot;??_);_(@_)">
                  <c:v>1253.6861999999999</c:v>
                </c:pt>
                <c:pt idx="1960" formatCode="_(* #,##0.00_);_(* \(#,##0.00\);_(* &quot;-&quot;??_);_(@_)">
                  <c:v>1299.8388</c:v>
                </c:pt>
                <c:pt idx="1961" formatCode="_(* #,##0.00_);_(* \(#,##0.00\);_(* &quot;-&quot;??_);_(@_)">
                  <c:v>1288.2278999999999</c:v>
                </c:pt>
                <c:pt idx="1962" formatCode="_(* #,##0.00_);_(* \(#,##0.00\);_(* &quot;-&quot;??_);_(@_)">
                  <c:v>1282.146</c:v>
                </c:pt>
                <c:pt idx="1963" formatCode="_(* #,##0.00_);_(* \(#,##0.00\);_(* &quot;-&quot;??_);_(@_)">
                  <c:v>1295.364</c:v>
                </c:pt>
                <c:pt idx="1964" formatCode="_(* #,##0.00_);_(* \(#,##0.00\);_(* &quot;-&quot;??_);_(@_)">
                  <c:v>1281.8399999999999</c:v>
                </c:pt>
                <c:pt idx="1965" formatCode="_(* #,##0.00_);_(* \(#,##0.00\);_(* &quot;-&quot;??_);_(@_)">
                  <c:v>1281.8399999999999</c:v>
                </c:pt>
                <c:pt idx="1966" formatCode="_(* #,##0.00_);_(* \(#,##0.00\);_(* &quot;-&quot;??_);_(@_)">
                  <c:v>1291.5419999999999</c:v>
                </c:pt>
                <c:pt idx="1967" formatCode="_(* #,##0.00_);_(* \(#,##0.00\);_(* &quot;-&quot;??_);_(@_)">
                  <c:v>1335.348</c:v>
                </c:pt>
                <c:pt idx="1968" formatCode="_(* #,##0.00_);_(* \(#,##0.00\);_(* &quot;-&quot;??_);_(@_)">
                  <c:v>1290.366</c:v>
                </c:pt>
                <c:pt idx="1969" formatCode="_(* #,##0.00_);_(* \(#,##0.00\);_(* &quot;-&quot;??_);_(@_)">
                  <c:v>1309.77</c:v>
                </c:pt>
                <c:pt idx="1970" formatCode="_(* #,##0.00_);_(* \(#,##0.00\);_(* &quot;-&quot;??_);_(@_)">
                  <c:v>1275.078</c:v>
                </c:pt>
                <c:pt idx="1971" formatCode="_(* #,##0.00_);_(* \(#,##0.00\);_(* &quot;-&quot;??_);_(@_)">
                  <c:v>1191.876</c:v>
                </c:pt>
                <c:pt idx="1972" formatCode="_(* #,##0.00_);_(* \(#,##0.00\);_(* &quot;-&quot;??_);_(@_)">
                  <c:v>933.44999999999993</c:v>
                </c:pt>
                <c:pt idx="1973" formatCode="_(* #,##0.00_);_(* \(#,##0.00\);_(* &quot;-&quot;??_);_(@_)">
                  <c:v>1179.528</c:v>
                </c:pt>
                <c:pt idx="1974" formatCode="_(* #,##0.00_);_(* \(#,##0.00\);_(* &quot;-&quot;??_);_(@_)">
                  <c:v>1186.5839999999998</c:v>
                </c:pt>
                <c:pt idx="1975" formatCode="_(* #,##0.00_);_(* \(#,##0.00\);_(* &quot;-&quot;??_);_(@_)">
                  <c:v>1184.232</c:v>
                </c:pt>
                <c:pt idx="1976" formatCode="_(* #,##0.00_);_(* \(#,##0.00\);_(* &quot;-&quot;??_);_(@_)">
                  <c:v>1179.528</c:v>
                </c:pt>
                <c:pt idx="1977" formatCode="_(* #,##0.00_);_(* \(#,##0.00\);_(* &quot;-&quot;??_);_(@_)">
                  <c:v>1181.2919999999999</c:v>
                </c:pt>
                <c:pt idx="1978" formatCode="_(* #,##0.00_);_(* \(#,##0.00\);_(* &quot;-&quot;??_);_(@_)">
                  <c:v>1179.8219999999999</c:v>
                </c:pt>
                <c:pt idx="1979" formatCode="_(* #,##0.00_);_(* \(#,##0.00\);_(* &quot;-&quot;??_);_(@_)">
                  <c:v>1195.9919999999997</c:v>
                </c:pt>
                <c:pt idx="1980" formatCode="_(* #,##0.00_);_(* \(#,##0.00\);_(* &quot;-&quot;??_);_(@_)">
                  <c:v>1184.5259999999998</c:v>
                </c:pt>
                <c:pt idx="1981" formatCode="_(* #,##0.00_);_(* \(#,##0.00\);_(* &quot;-&quot;??_);_(@_)">
                  <c:v>1191.288</c:v>
                </c:pt>
                <c:pt idx="1982" formatCode="_(* #,##0.00_);_(* \(#,##0.00\);_(* &quot;-&quot;??_);_(@_)">
                  <c:v>1190.9940000000001</c:v>
                </c:pt>
                <c:pt idx="1983" formatCode="_(* #,##0.00_);_(* \(#,##0.00\);_(* &quot;-&quot;??_);_(@_)">
                  <c:v>1202.1659999999999</c:v>
                </c:pt>
                <c:pt idx="1984" formatCode="_(* #,##0.00_);_(* \(#,##0.00\);_(* &quot;-&quot;??_);_(@_)">
                  <c:v>1196.874</c:v>
                </c:pt>
                <c:pt idx="1985" formatCode="_(* #,##0.00_);_(* \(#,##0.00\);_(* &quot;-&quot;??_);_(@_)">
                  <c:v>1187.4659999999999</c:v>
                </c:pt>
                <c:pt idx="1986" formatCode="_(* #,##0.00_);_(* \(#,##0.00\);_(* &quot;-&quot;??_);_(@_)">
                  <c:v>1226.3915999999999</c:v>
                </c:pt>
                <c:pt idx="1987" formatCode="_(* #,##0.00_);_(* \(#,##0.00\);_(* &quot;-&quot;??_);_(@_)">
                  <c:v>902.68877999999984</c:v>
                </c:pt>
                <c:pt idx="1988" formatCode="_(* #,##0.00_);_(* \(#,##0.00\);_(* &quot;-&quot;??_);_(@_)">
                  <c:v>1192.17</c:v>
                </c:pt>
                <c:pt idx="1989" formatCode="_(* #,##0.00_);_(* \(#,##0.00\);_(* &quot;-&quot;??_);_(@_)">
                  <c:v>1188.6419999999996</c:v>
                </c:pt>
                <c:pt idx="1990" formatCode="_(* #,##0.00_);_(* \(#,##0.00\);_(* &quot;-&quot;??_);_(@_)">
                  <c:v>1245.0899999999999</c:v>
                </c:pt>
                <c:pt idx="1991" formatCode="_(* #,##0.00_);_(* \(#,##0.00\);_(* &quot;-&quot;??_);_(@_)">
                  <c:v>1229.21694</c:v>
                </c:pt>
                <c:pt idx="1992" formatCode="_(* #,##0.00_);_(* \(#,##0.00\);_(* &quot;-&quot;??_);_(@_)">
                  <c:v>1224.5070599999999</c:v>
                </c:pt>
                <c:pt idx="1993" formatCode="_(* #,##0.00_);_(* \(#,##0.00\);_(* &quot;-&quot;??_);_(@_)">
                  <c:v>1245.9690600000001</c:v>
                </c:pt>
                <c:pt idx="1994" formatCode="_(* #,##0.00_);_(* \(#,##0.00\);_(* &quot;-&quot;??_);_(@_)">
                  <c:v>1234.212</c:v>
                </c:pt>
                <c:pt idx="1995" formatCode="_(* #,##0.00_);_(* \(#,##0.00\);_(* &quot;-&quot;??_);_(@_)">
                  <c:v>1238.0340000000001</c:v>
                </c:pt>
                <c:pt idx="1996" formatCode="_(* #,##0.00_);_(* \(#,##0.00\);_(* &quot;-&quot;??_);_(@_)">
                  <c:v>1204.8119999999997</c:v>
                </c:pt>
                <c:pt idx="1997" formatCode="_(* #,##0.00_);_(* \(#,##0.00\);_(* &quot;-&quot;??_);_(@_)">
                  <c:v>1230.9780000000003</c:v>
                </c:pt>
                <c:pt idx="1998" formatCode="_(* #,##0.00_);_(* \(#,##0.00\);_(* &quot;-&quot;??_);_(@_)">
                  <c:v>1234.8</c:v>
                </c:pt>
                <c:pt idx="1999" formatCode="_(* #,##0.00_);_(* \(#,##0.00\);_(* &quot;-&quot;??_);_(@_)">
                  <c:v>1357.1039999999998</c:v>
                </c:pt>
                <c:pt idx="2000" formatCode="_(* #,##0.00_);_(* \(#,##0.00\);_(* &quot;-&quot;??_);_(@_)">
                  <c:v>1213.6319999999996</c:v>
                </c:pt>
                <c:pt idx="2001" formatCode="_(* #,##0.00_);_(* \(#,##0.00\);_(* &quot;-&quot;??_);_(@_)">
                  <c:v>1264.4939999999999</c:v>
                </c:pt>
                <c:pt idx="2002" formatCode="_(* #,##0.00_);_(* \(#,##0.00\);_(* &quot;-&quot;??_);_(@_)">
                  <c:v>1267.2249999999999</c:v>
                </c:pt>
                <c:pt idx="2003" formatCode="_(* #,##0.00_);_(* \(#,##0.00\);_(* &quot;-&quot;??_);_(@_)">
                  <c:v>1279.8239999999998</c:v>
                </c:pt>
                <c:pt idx="2004" formatCode="_(* #,##0.00_);_(* \(#,##0.00\);_(* &quot;-&quot;??_);_(@_)">
                  <c:v>1245.5429999999999</c:v>
                </c:pt>
                <c:pt idx="2005" formatCode="_(* #,##0.00_);_(* \(#,##0.00\);_(* &quot;-&quot;??_);_(@_)">
                  <c:v>1181.376</c:v>
                </c:pt>
                <c:pt idx="2006" formatCode="_(* #,##0.00_);_(* \(#,##0.00\);_(* &quot;-&quot;??_);_(@_)">
                  <c:v>1239.097</c:v>
                </c:pt>
                <c:pt idx="2007" formatCode="_(* #,##0.00_);_(* \(#,##0.00\);_(* &quot;-&quot;??_);_(@_)">
                  <c:v>1243.19607</c:v>
                </c:pt>
                <c:pt idx="2008" formatCode="_(* #,##0.00_);_(* \(#,##0.00\);_(* &quot;-&quot;??_);_(@_)">
                  <c:v>1230.8929999999996</c:v>
                </c:pt>
                <c:pt idx="2009" formatCode="_(* #,##0.00_);_(* \(#,##0.00\);_(* &quot;-&quot;??_);_(@_)">
                  <c:v>1232.64807</c:v>
                </c:pt>
                <c:pt idx="2010" formatCode="_(* #,##0.00_);_(* \(#,##0.00\);_(* &quot;-&quot;??_);_(@_)">
                  <c:v>1237.0489299999999</c:v>
                </c:pt>
                <c:pt idx="2011" formatCode="_(* #,##0.00_);_(* \(#,##0.00\);_(* &quot;-&quot;??_);_(@_)">
                  <c:v>1236.1669999999999</c:v>
                </c:pt>
                <c:pt idx="2012" formatCode="_(* #,##0.00_);_(* \(#,##0.00\);_(* &quot;-&quot;??_);_(@_)">
                  <c:v>1282.7539999999999</c:v>
                </c:pt>
                <c:pt idx="2013" formatCode="_(* #,##0.00_);_(* \(#,##0.00\);_(* &quot;-&quot;??_);_(@_)">
                  <c:v>1244.078</c:v>
                </c:pt>
                <c:pt idx="2014" formatCode="_(* #,##0.00_);_(* \(#,##0.00\);_(* &quot;-&quot;??_);_(@_)">
                  <c:v>1236.7529999999999</c:v>
                </c:pt>
                <c:pt idx="2015" formatCode="_(* #,##0.00_);_(* \(#,##0.00\);_(* &quot;-&quot;??_);_(@_)">
                  <c:v>1256.0909999999999</c:v>
                </c:pt>
                <c:pt idx="2016" formatCode="_(* #,##0.00_);_(* \(#,##0.00\);_(* &quot;-&quot;??_);_(@_)">
                  <c:v>1036.8010099999999</c:v>
                </c:pt>
                <c:pt idx="2017" formatCode="_(* #,##0.00_);_(* \(#,##0.00\);_(* &quot;-&quot;??_);_(@_)">
                  <c:v>1241.4409999999996</c:v>
                </c:pt>
                <c:pt idx="2018" formatCode="_(* #,##0.00_);_(* \(#,##0.00\);_(* &quot;-&quot;??_);_(@_)">
                  <c:v>1235.8710699999999</c:v>
                </c:pt>
                <c:pt idx="2019" formatCode="_(* #,##0.00_);_(* \(#,##0.00\);_(* &quot;-&quot;??_);_(@_)">
                  <c:v>1245.8360000000002</c:v>
                </c:pt>
                <c:pt idx="2020" formatCode="_(* #,##0.00_);_(* \(#,##0.00\);_(* &quot;-&quot;??_);_(@_)">
                  <c:v>1244.6640000000002</c:v>
                </c:pt>
                <c:pt idx="2021" formatCode="_(* #,##0.00_);_(* \(#,##0.00\);_(* &quot;-&quot;??_);_(@_)">
                  <c:v>1179.0290699999998</c:v>
                </c:pt>
                <c:pt idx="2022" formatCode="_(* #,##0.00_);_(* \(#,##0.00\);_(* &quot;-&quot;??_);_(@_)">
                  <c:v>1103.145</c:v>
                </c:pt>
                <c:pt idx="2023" formatCode="_(* #,##0.00_);_(* \(#,##0.00\);_(* &quot;-&quot;??_);_(@_)">
                  <c:v>1148.2670000000003</c:v>
                </c:pt>
                <c:pt idx="2024" formatCode="_(* #,##0.00_);_(* \(#,##0.00\);_(* &quot;-&quot;??_);_(@_)">
                  <c:v>1129.7999999999997</c:v>
                </c:pt>
                <c:pt idx="2025" formatCode="_(* #,##0.00_);_(* \(#,##0.00\);_(* &quot;-&quot;??_);_(@_)">
                  <c:v>1064.703</c:v>
                </c:pt>
                <c:pt idx="2026" formatCode="_(* #,##0.00_);_(* \(#,##0.00\);_(* &quot;-&quot;??_);_(@_)">
                  <c:v>1055.2679999999998</c:v>
                </c:pt>
                <c:pt idx="2027" formatCode="_(* #,##0.00_);_(* \(#,##0.00\);_(* &quot;-&quot;??_);_(@_)">
                  <c:v>1092.4529999999997</c:v>
                </c:pt>
                <c:pt idx="2028" formatCode="_(* #,##0.00_);_(* \(#,##0.00\);_(* &quot;-&quot;??_);_(@_)">
                  <c:v>1102.9649999999997</c:v>
                </c:pt>
                <c:pt idx="2029" formatCode="_(* #,##0.00_);_(* \(#,##0.00\);_(* &quot;-&quot;??_);_(@_)">
                  <c:v>895.1579999999999</c:v>
                </c:pt>
                <c:pt idx="2030" formatCode="_(* #,##0.00_);_(* \(#,##0.00\);_(* &quot;-&quot;??_);_(@_)">
                  <c:v>1058.6609999999996</c:v>
                </c:pt>
                <c:pt idx="2031" formatCode="_(* #,##0.00_);_(* \(#,##0.00\);_(* &quot;-&quot;??_);_(@_)">
                  <c:v>1101.8339999999998</c:v>
                </c:pt>
                <c:pt idx="2032" formatCode="_(* #,##0.00_);_(* \(#,##0.00\);_(* &quot;-&quot;??_);_(@_)">
                  <c:v>1070.9879999999998</c:v>
                </c:pt>
                <c:pt idx="2033" formatCode="_(* #,##0.00_);_(* \(#,##0.00\);_(* &quot;-&quot;??_);_(@_)">
                  <c:v>1040.0910000000001</c:v>
                </c:pt>
                <c:pt idx="2034" formatCode="_(* #,##0.00_);_(* \(#,##0.00\);_(* &quot;-&quot;??_);_(@_)">
                  <c:v>1053.9299999999998</c:v>
                </c:pt>
                <c:pt idx="2035" formatCode="_(* #,##0.00_);_(* \(#,##0.00\);_(* &quot;-&quot;??_);_(@_)">
                  <c:v>1056.2999999999997</c:v>
                </c:pt>
                <c:pt idx="2036" formatCode="_(* #,##0.00_);_(* \(#,##0.00\);_(* &quot;-&quot;??_);_(@_)">
                  <c:v>1073.9220000000003</c:v>
                </c:pt>
                <c:pt idx="2037" formatCode="_(* #,##0.00_);_(* \(#,##0.00\);_(* &quot;-&quot;??_);_(@_)">
                  <c:v>1072.479</c:v>
                </c:pt>
                <c:pt idx="2038" formatCode="_(* #,##0.00_);_(* \(#,##0.00\);_(* &quot;-&quot;??_);_(@_)">
                  <c:v>1003.188</c:v>
                </c:pt>
                <c:pt idx="2039" formatCode="_(* #,##0.00_);_(* \(#,##0.00\);_(* &quot;-&quot;??_);_(@_)">
                  <c:v>1089.9359999999997</c:v>
                </c:pt>
                <c:pt idx="2040" formatCode="_(* #,##0.00_);_(* \(#,##0.00\);_(* &quot;-&quot;??_);_(@_)">
                  <c:v>1090.3800000000001</c:v>
                </c:pt>
                <c:pt idx="2041" formatCode="_(* #,##0.00_);_(* \(#,##0.00\);_(* &quot;-&quot;??_);_(@_)">
                  <c:v>1073.502</c:v>
                </c:pt>
                <c:pt idx="2042" formatCode="_(* #,##0.00_);_(* \(#,##0.00\);_(* &quot;-&quot;??_);_(@_)">
                  <c:v>1093.0830000000001</c:v>
                </c:pt>
                <c:pt idx="2043" formatCode="_(* #,##0.00_);_(* \(#,##0.00\);_(* &quot;-&quot;??_);_(@_)">
                  <c:v>1056.0419999999999</c:v>
                </c:pt>
                <c:pt idx="2044" formatCode="_(* #,##0.00_);_(* \(#,##0.00\);_(* &quot;-&quot;??_);_(@_)">
                  <c:v>902.76599999999996</c:v>
                </c:pt>
                <c:pt idx="2045" formatCode="_(* #,##0.00_);_(* \(#,##0.00\);_(* &quot;-&quot;??_);_(@_)">
                  <c:v>1036.0350000000001</c:v>
                </c:pt>
                <c:pt idx="2046" formatCode="_(* #,##0.00_);_(* \(#,##0.00\);_(* &quot;-&quot;??_);_(@_)">
                  <c:v>1155.375</c:v>
                </c:pt>
                <c:pt idx="2047" formatCode="_(* #,##0.00_);_(* \(#,##0.00\);_(* &quot;-&quot;??_);_(@_)">
                  <c:v>1391.27748</c:v>
                </c:pt>
                <c:pt idx="2048" formatCode="_(* #,##0.00_);_(* \(#,##0.00\);_(* &quot;-&quot;??_);_(@_)">
                  <c:v>1283.4247600000001</c:v>
                </c:pt>
                <c:pt idx="2049" formatCode="_(* #,##0.00_);_(* \(#,##0.00\);_(* &quot;-&quot;??_);_(@_)">
                  <c:v>1233.8253200000001</c:v>
                </c:pt>
                <c:pt idx="2050" formatCode="_(* #,##0.00_);_(* \(#,##0.00\);_(* &quot;-&quot;??_);_(@_)">
                  <c:v>1216.9258399999999</c:v>
                </c:pt>
                <c:pt idx="2051" formatCode="_(* #,##0.00_);_(* \(#,##0.00\);_(* &quot;-&quot;??_);_(@_)">
                  <c:v>1225.4729200000002</c:v>
                </c:pt>
                <c:pt idx="2052" formatCode="_(* #,##0.00_);_(* \(#,##0.00\);_(* &quot;-&quot;??_);_(@_)">
                  <c:v>1233.22558</c:v>
                </c:pt>
                <c:pt idx="2053" formatCode="_(* #,##0.00_);_(* \(#,##0.00\);_(* &quot;-&quot;??_);_(@_)">
                  <c:v>1231.9005</c:v>
                </c:pt>
                <c:pt idx="2054" formatCode="_(* #,##0.00_);_(* \(#,##0.00\);_(* &quot;-&quot;??_);_(@_)">
                  <c:v>1248.0589400000001</c:v>
                </c:pt>
                <c:pt idx="2055" formatCode="_(* #,##0.00_);_(* \(#,##0.00\);_(* &quot;-&quot;??_);_(@_)">
                  <c:v>1247.1389200000001</c:v>
                </c:pt>
                <c:pt idx="2056" formatCode="_(* #,##0.00_);_(* \(#,##0.00\);_(* &quot;-&quot;??_);_(@_)">
                  <c:v>1248.3164200000001</c:v>
                </c:pt>
                <c:pt idx="2057" formatCode="_(* #,##0.00_);_(* \(#,##0.00\);_(* &quot;-&quot;??_);_(@_)">
                  <c:v>1255.1396400000001</c:v>
                </c:pt>
                <c:pt idx="2058" formatCode="_(* #,##0.00_);_(* \(#,##0.00\);_(* &quot;-&quot;??_);_(@_)">
                  <c:v>1209.7540799999999</c:v>
                </c:pt>
                <c:pt idx="2059" formatCode="_(* #,##0.00_);_(* \(#,##0.00\);_(* &quot;-&quot;??_);_(@_)">
                  <c:v>1198.5191600000001</c:v>
                </c:pt>
                <c:pt idx="2062" formatCode="_(* #,##0.00_);_(* \(#,##0.00\);_(* &quot;-&quot;??_);_(@_)">
                  <c:v>648.86216000000002</c:v>
                </c:pt>
                <c:pt idx="2063" formatCode="_(* #,##0.00_);_(* \(#,##0.00\);_(* &quot;-&quot;??_);_(@_)">
                  <c:v>1418.4070800000004</c:v>
                </c:pt>
                <c:pt idx="2064" formatCode="_(* #,##0.00_);_(* \(#,##0.00\);_(* &quot;-&quot;??_);_(@_)">
                  <c:v>1837.0412999999996</c:v>
                </c:pt>
                <c:pt idx="2065" formatCode="0.00">
                  <c:v>1278.3344</c:v>
                </c:pt>
                <c:pt idx="2066" formatCode="_(* #,##0.00_);_(* \(#,##0.00\);_(* &quot;-&quot;??_);_(@_)">
                  <c:v>1116.0050999999999</c:v>
                </c:pt>
                <c:pt idx="2067" formatCode="_(* #,##0.00_);_(* \(#,##0.00\);_(* &quot;-&quot;??_);_(@_)">
                  <c:v>1168.5072</c:v>
                </c:pt>
                <c:pt idx="2068" formatCode="_(* #,##0.00_);_(* \(#,##0.00\);_(* &quot;-&quot;??_);_(@_)">
                  <c:v>1163.3390999999999</c:v>
                </c:pt>
                <c:pt idx="2069" formatCode="_(* #,##0.00_);_(* \(#,##0.00\);_(* &quot;-&quot;??_);_(@_)">
                  <c:v>1176.4704000000002</c:v>
                </c:pt>
                <c:pt idx="2070" formatCode="_(* #,##0.00_);_(* \(#,##0.00\);_(* &quot;-&quot;??_);_(@_)">
                  <c:v>1189.8998999999999</c:v>
                </c:pt>
                <c:pt idx="2071" formatCode="_(* #,##0.00_);_(* \(#,##0.00\);_(* &quot;-&quot;??_);_(@_)">
                  <c:v>1138.2503999999999</c:v>
                </c:pt>
                <c:pt idx="2072" formatCode="_(* #,##0.00_);_(* \(#,##0.00\);_(* &quot;-&quot;??_);_(@_)">
                  <c:v>1192.6760999999999</c:v>
                </c:pt>
                <c:pt idx="2073" formatCode="_(* #,##0.00_);_(* \(#,##0.00\);_(* &quot;-&quot;??_);_(@_)">
                  <c:v>1189.9187999999999</c:v>
                </c:pt>
                <c:pt idx="2074" formatCode="_(* #,##0.00_);_(* \(#,##0.00\);_(* &quot;-&quot;??_);_(@_)">
                  <c:v>1213.8125999999997</c:v>
                </c:pt>
                <c:pt idx="2075" formatCode="_(* #,##0.00_);_(* \(#,##0.00\);_(* &quot;-&quot;??_);_(@_)">
                  <c:v>1209.5390999999997</c:v>
                </c:pt>
                <c:pt idx="2076" formatCode="_(* #,##0.00_);_(* \(#,##0.00\);_(* &quot;-&quot;??_);_(@_)">
                  <c:v>1226.6016000000002</c:v>
                </c:pt>
                <c:pt idx="2077" formatCode="_(* #,##0.00_);_(* \(#,##0.00\);_(* &quot;-&quot;??_);_(@_)">
                  <c:v>1216.4375999999997</c:v>
                </c:pt>
                <c:pt idx="2078" formatCode="_(* #,##0.00_);_(* \(#,##0.00\);_(* &quot;-&quot;??_);_(@_)">
                  <c:v>1202.2058999999997</c:v>
                </c:pt>
                <c:pt idx="2079" formatCode="_(* #,##0.00_);_(* \(#,##0.00\);_(* &quot;-&quot;??_);_(@_)">
                  <c:v>1207.8443999999997</c:v>
                </c:pt>
                <c:pt idx="2080" formatCode="_(* #,##0.00_);_(* \(#,##0.00\);_(* &quot;-&quot;??_);_(@_)">
                  <c:v>1209.4173000000001</c:v>
                </c:pt>
                <c:pt idx="2081" formatCode="_(* #,##0.00_);_(* \(#,##0.00\);_(* &quot;-&quot;??_);_(@_)">
                  <c:v>1208.2538999999997</c:v>
                </c:pt>
                <c:pt idx="2082" formatCode="_(* #,##0.00_);_(* \(#,##0.00\);_(* &quot;-&quot;??_);_(@_)">
                  <c:v>1207.9032000000002</c:v>
                </c:pt>
                <c:pt idx="2083" formatCode="_(* #,##0.00_);_(* \(#,##0.00\);_(* &quot;-&quot;??_);_(@_)">
                  <c:v>1210.3979999999999</c:v>
                </c:pt>
                <c:pt idx="2084" formatCode="_(* #,##0.00_);_(* \(#,##0.00\);_(* &quot;-&quot;??_);_(@_)">
                  <c:v>1214.4594</c:v>
                </c:pt>
                <c:pt idx="2085" formatCode="_(* #,##0.00_);_(* \(#,##0.00\);_(* &quot;-&quot;??_);_(@_)">
                  <c:v>1222.2525000000001</c:v>
                </c:pt>
                <c:pt idx="2086" formatCode="_(* #,##0.00_);_(* \(#,##0.00\);_(* &quot;-&quot;??_);_(@_)">
                  <c:v>1216.5741</c:v>
                </c:pt>
                <c:pt idx="2087" formatCode="_(* #,##0.00_);_(* \(#,##0.00\);_(* &quot;-&quot;??_);_(@_)">
                  <c:v>1218.0398999999998</c:v>
                </c:pt>
                <c:pt idx="2088" formatCode="_(* #,##0.00_);_(* \(#,##0.00\);_(* &quot;-&quot;??_);_(@_)">
                  <c:v>1223.9093999999998</c:v>
                </c:pt>
                <c:pt idx="2089" formatCode="_(* #,##0.00_);_(* \(#,##0.00\);_(* &quot;-&quot;??_);_(@_)">
                  <c:v>1213.4639999999999</c:v>
                </c:pt>
                <c:pt idx="2090" formatCode="_(* #,##0.00_);_(* \(#,##0.00\);_(* &quot;-&quot;??_);_(@_)">
                  <c:v>1201.1496</c:v>
                </c:pt>
                <c:pt idx="2091" formatCode="_(* #,##0.00_);_(* \(#,##0.00\);_(* &quot;-&quot;??_);_(@_)">
                  <c:v>1210.1313</c:v>
                </c:pt>
                <c:pt idx="2092" formatCode="_(* #,##0.00_);_(* \(#,##0.00\);_(* &quot;-&quot;??_);_(@_)">
                  <c:v>1209.1778999999999</c:v>
                </c:pt>
                <c:pt idx="2093" formatCode="_(* #,##0.00_);_(* \(#,##0.00\);_(* &quot;-&quot;??_);_(@_)">
                  <c:v>1203.6128999999999</c:v>
                </c:pt>
                <c:pt idx="2094" formatCode="_(* #,##0.00_);_(* \(#,##0.00\);_(* &quot;-&quot;??_);_(@_)">
                  <c:v>1202.78</c:v>
                </c:pt>
                <c:pt idx="2095" formatCode="_(* #,##0.00_);_(* \(#,##0.00\);_(* &quot;-&quot;??_);_(@_)">
                  <c:v>1229.8000000000002</c:v>
                </c:pt>
                <c:pt idx="2096" formatCode="_(* #,##0.00_);_(* \(#,##0.00\);_(* &quot;-&quot;??_);_(@_)">
                  <c:v>1075.5200000000002</c:v>
                </c:pt>
                <c:pt idx="2097" formatCode="_(* #,##0.00_);_(* \(#,##0.00\);_(* &quot;-&quot;??_);_(@_)">
                  <c:v>1174.8399999999997</c:v>
                </c:pt>
                <c:pt idx="2098" formatCode="_(* #,##0.00_);_(* \(#,##0.00\);_(* &quot;-&quot;??_);_(@_)">
                  <c:v>1142.6000000000001</c:v>
                </c:pt>
                <c:pt idx="2099" formatCode="_(* #,##0.00_);_(* \(#,##0.00\);_(* &quot;-&quot;??_);_(@_)">
                  <c:v>1108.0166999999999</c:v>
                </c:pt>
                <c:pt idx="2100" formatCode="_(* #,##0.00_);_(* \(#,##0.00\);_(* &quot;-&quot;??_);_(@_)">
                  <c:v>1152.69316</c:v>
                </c:pt>
                <c:pt idx="2101" formatCode="_(* #,##0.00_);_(* \(#,##0.00\);_(* &quot;-&quot;??_);_(@_)">
                  <c:v>1152.1409999999998</c:v>
                </c:pt>
                <c:pt idx="2102" formatCode="_(* #,##0.00_);_(* \(#,##0.00\);_(* &quot;-&quot;??_);_(@_)">
                  <c:v>1131.0386279999998</c:v>
                </c:pt>
                <c:pt idx="2103" formatCode="_(* #,##0.00_);_(* \(#,##0.00\);_(* &quot;-&quot;??_);_(@_)">
                  <c:v>1102.8784680000001</c:v>
                </c:pt>
                <c:pt idx="2104" formatCode="_(* #,##0.00_);_(* \(#,##0.00\);_(* &quot;-&quot;??_);_(@_)">
                  <c:v>1124.3357999999998</c:v>
                </c:pt>
                <c:pt idx="2105" formatCode="_(* #,##0.00_);_(* \(#,##0.00\);_(* &quot;-&quot;??_);_(@_)">
                  <c:v>1163.2236399999999</c:v>
                </c:pt>
                <c:pt idx="2106" formatCode="_(* #,##0.00_);_(* \(#,##0.00\);_(* &quot;-&quot;??_);_(@_)">
                  <c:v>1164.8584279999998</c:v>
                </c:pt>
                <c:pt idx="2107" formatCode="_(* #,##0.00_);_(* \(#,##0.00\);_(* &quot;-&quot;??_);_(@_)">
                  <c:v>1162.84896</c:v>
                </c:pt>
                <c:pt idx="2108" formatCode="_(* #,##0.00_);_(* \(#,##0.00\);_(* &quot;-&quot;??_);_(@_)">
                  <c:v>1161.352212</c:v>
                </c:pt>
                <c:pt idx="2109" formatCode="_(* #,##0.00_);_(* \(#,##0.00\);_(* &quot;-&quot;??_);_(@_)">
                  <c:v>1161.5651879999998</c:v>
                </c:pt>
                <c:pt idx="2110" formatCode="_(* #,##0.00_);_(* \(#,##0.00\);_(* &quot;-&quot;??_);_(@_)">
                  <c:v>1165.453972</c:v>
                </c:pt>
                <c:pt idx="2111" formatCode="_(* #,##0.00_);_(* \(#,##0.00\);_(* &quot;-&quot;??_);_(@_)">
                  <c:v>1161.4863079999996</c:v>
                </c:pt>
                <c:pt idx="2112" formatCode="_(* #,##0.00_);_(* \(#,##0.00\);_(* &quot;-&quot;??_);_(@_)">
                  <c:v>1156.3807999999999</c:v>
                </c:pt>
                <c:pt idx="2113" formatCode="_(* #,##0.00_);_(* \(#,##0.00\);_(* &quot;-&quot;??_);_(@_)">
                  <c:v>1150.1887199999999</c:v>
                </c:pt>
                <c:pt idx="2114" formatCode="_(* #,##0.00_);_(* \(#,##0.00\);_(* &quot;-&quot;??_);_(@_)">
                  <c:v>1146.4222</c:v>
                </c:pt>
                <c:pt idx="2115" formatCode="_(* #,##0.00_);_(* \(#,##0.00\);_(* &quot;-&quot;??_);_(@_)">
                  <c:v>1161.7051999999999</c:v>
                </c:pt>
                <c:pt idx="2116" formatCode="_(* #,##0.00_);_(* \(#,##0.00\);_(* &quot;-&quot;??_);_(@_)">
                  <c:v>1123.9216799999999</c:v>
                </c:pt>
                <c:pt idx="2117" formatCode="_(* #,##0.00_);_(* \(#,##0.00\);_(* &quot;-&quot;??_);_(@_)">
                  <c:v>1156.0061200000002</c:v>
                </c:pt>
                <c:pt idx="2118" formatCode="_(* #,##0.00_);_(* \(#,##0.00\);_(* &quot;-&quot;??_);_(@_)">
                  <c:v>1136.3058399999998</c:v>
                </c:pt>
                <c:pt idx="2119" formatCode="_(* #,##0.00_);_(* \(#,##0.00\);_(* &quot;-&quot;??_);_(@_)">
                  <c:v>1122.5018399999999</c:v>
                </c:pt>
                <c:pt idx="2120" formatCode="_(* #,##0.00_);_(* \(#,##0.00\);_(* &quot;-&quot;??_);_(@_)">
                  <c:v>1121.43696</c:v>
                </c:pt>
                <c:pt idx="2121" formatCode="_(* #,##0.00_);_(* \(#,##0.00\);_(* &quot;-&quot;??_);_(@_)">
                  <c:v>1148.9660800000001</c:v>
                </c:pt>
                <c:pt idx="2122" formatCode="_(* #,##0.00_);_(* \(#,##0.00\);_(* &quot;-&quot;??_);_(@_)">
                  <c:v>1191.6776279999995</c:v>
                </c:pt>
                <c:pt idx="2123" formatCode="_(* #,##0.00_);_(* \(#,##0.00\);_(* &quot;-&quot;??_);_(@_)">
                  <c:v>981.07199999999989</c:v>
                </c:pt>
                <c:pt idx="2124" formatCode="_(* #,##0.00_);_(* \(#,##0.00\);_(* &quot;-&quot;??_);_(@_)">
                  <c:v>981.07199999999978</c:v>
                </c:pt>
                <c:pt idx="2125" formatCode="_(* #,##0.00_);_(* \(#,##0.00\);_(* &quot;-&quot;??_);_(@_)">
                  <c:v>916.66799999999967</c:v>
                </c:pt>
                <c:pt idx="2126" formatCode="_(* #,##0.00_);_(* \(#,##0.00\);_(* &quot;-&quot;??_);_(@_)">
                  <c:v>924.98399999999981</c:v>
                </c:pt>
                <c:pt idx="2127" formatCode="_(* #,##0.00_);_(* \(#,##0.00\);_(* &quot;-&quot;??_);_(@_)">
                  <c:v>924.98219999999992</c:v>
                </c:pt>
                <c:pt idx="2128" formatCode="_(* #,##0.00_);_(* \(#,##0.00\);_(* &quot;-&quot;??_);_(@_)">
                  <c:v>946.2059999999999</c:v>
                </c:pt>
                <c:pt idx="2129" formatCode="_(* #,##0.00_);_(* \(#,##0.00\);_(* &quot;-&quot;??_);_(@_)">
                  <c:v>738.98999999999978</c:v>
                </c:pt>
                <c:pt idx="2130" formatCode="_(* #,##0.00_);_(* \(#,##0.00\);_(* &quot;-&quot;??_);_(@_)">
                  <c:v>904.3001999999999</c:v>
                </c:pt>
                <c:pt idx="2131" formatCode="_(* #,##0.00_);_(* \(#,##0.00\);_(* &quot;-&quot;??_);_(@_)">
                  <c:v>825.23393999999996</c:v>
                </c:pt>
                <c:pt idx="2132" formatCode="_(* #,##0.00_);_(* \(#,##0.00\);_(* &quot;-&quot;??_);_(@_)">
                  <c:v>1134.3114</c:v>
                </c:pt>
                <c:pt idx="2133" formatCode="_(* #,##0.00_);_(* \(#,##0.00\);_(* &quot;-&quot;??_);_(@_)">
                  <c:v>1124.952</c:v>
                </c:pt>
                <c:pt idx="2134" formatCode="_(* #,##0.00_);_(* \(#,##0.00\);_(* &quot;-&quot;??_);_(@_)">
                  <c:v>1108.3878000000002</c:v>
                </c:pt>
                <c:pt idx="2135" formatCode="_(* #,##0.00_);_(* \(#,##0.00\);_(* &quot;-&quot;??_);_(@_)">
                  <c:v>1118.6478000000002</c:v>
                </c:pt>
                <c:pt idx="2136" formatCode="_(* #,##0.00_);_(* \(#,##0.00\);_(* &quot;-&quot;??_);_(@_)">
                  <c:v>1118.568</c:v>
                </c:pt>
                <c:pt idx="2137" formatCode="_(* #,##0.00_);_(* \(#,##0.00\);_(* &quot;-&quot;??_);_(@_)">
                  <c:v>1066.5498000000002</c:v>
                </c:pt>
                <c:pt idx="2138" formatCode="_(* #,##0.00_);_(* \(#,##0.00\);_(* &quot;-&quot;??_);_(@_)">
                  <c:v>939.40559999999994</c:v>
                </c:pt>
                <c:pt idx="2139" formatCode="_(* #,##0.00_);_(* \(#,##0.00\);_(* &quot;-&quot;??_);_(@_)">
                  <c:v>1097.4324000000001</c:v>
                </c:pt>
                <c:pt idx="2140" formatCode="_(* #,##0.00_);_(* \(#,##0.00\);_(* &quot;-&quot;??_);_(@_)">
                  <c:v>1093.1688000000001</c:v>
                </c:pt>
                <c:pt idx="2141" formatCode="_(* #,##0.00_);_(* \(#,##0.00\);_(* &quot;-&quot;??_);_(@_)">
                  <c:v>1046.5314000000001</c:v>
                </c:pt>
                <c:pt idx="2142" formatCode="_(* #,##0.00_);_(* \(#,##0.00\);_(* &quot;-&quot;??_);_(@_)">
                  <c:v>1136.7624000000001</c:v>
                </c:pt>
                <c:pt idx="2143" formatCode="_(* #,##0.00_);_(* \(#,##0.00\);_(* &quot;-&quot;??_);_(@_)">
                  <c:v>865.59059999999999</c:v>
                </c:pt>
                <c:pt idx="2144" formatCode="_(* #,##0.00_);_(* \(#,##0.00\);_(* &quot;-&quot;??_);_(@_)">
                  <c:v>1103.4174</c:v>
                </c:pt>
                <c:pt idx="2145" formatCode="_(* #,##0.00_);_(* \(#,##0.00\);_(* &quot;-&quot;??_);_(@_)">
                  <c:v>1118.1348</c:v>
                </c:pt>
                <c:pt idx="2146" formatCode="_(* #,##0.00_);_(* \(#,##0.00\);_(* &quot;-&quot;??_);_(@_)">
                  <c:v>1124.8608000000002</c:v>
                </c:pt>
                <c:pt idx="2147" formatCode="_(* #,##0.00_);_(* \(#,##0.00\);_(* &quot;-&quot;??_);_(@_)">
                  <c:v>1151.5938000000001</c:v>
                </c:pt>
                <c:pt idx="2148" formatCode="_(* #,##0.00_);_(* \(#,##0.00\);_(* &quot;-&quot;??_);_(@_)">
                  <c:v>1127.0838000000001</c:v>
                </c:pt>
                <c:pt idx="2149" formatCode="_(* #,##0.00_);_(* \(#,##0.00\);_(* &quot;-&quot;??_);_(@_)">
                  <c:v>889.803</c:v>
                </c:pt>
                <c:pt idx="2150" formatCode="_(* #,##0.00_);_(* \(#,##0.00\);_(* &quot;-&quot;??_);_(@_)">
                  <c:v>907.43399999999997</c:v>
                </c:pt>
                <c:pt idx="2151" formatCode="_(* #,##0.00_);_(* \(#,##0.00\);_(* &quot;-&quot;??_);_(@_)">
                  <c:v>909.08999999999992</c:v>
                </c:pt>
                <c:pt idx="2152" formatCode="_(* #,##0.00_);_(* \(#,##0.00\);_(* &quot;-&quot;??_);_(@_)">
                  <c:v>848.48400000000004</c:v>
                </c:pt>
                <c:pt idx="2153" formatCode="_(* #,##0.00_);_(* \(#,##0.00\);_(* &quot;-&quot;??_);_(@_)">
                  <c:v>978.74099999999999</c:v>
                </c:pt>
                <c:pt idx="2154" formatCode="_(* #,##0.00_);_(* \(#,##0.00\);_(* &quot;-&quot;??_);_(@_)">
                  <c:v>954.54</c:v>
                </c:pt>
                <c:pt idx="2155" formatCode="_(* #,##0.00_);_(* \(#,##0.00\);_(* &quot;-&quot;??_);_(@_)">
                  <c:v>939.55499999999995</c:v>
                </c:pt>
                <c:pt idx="2156" formatCode="_(* #,##0.00_);_(* \(#,##0.00\);_(* &quot;-&quot;??_);_(@_)">
                  <c:v>939.55499999999995</c:v>
                </c:pt>
                <c:pt idx="2157" formatCode="_(* #,##0.00_);_(* \(#,##0.00\);_(* &quot;-&quot;??_);_(@_)">
                  <c:v>903.95999999999992</c:v>
                </c:pt>
                <c:pt idx="2158" formatCode="_(* #,##0.00_);_(* \(#,##0.00\);_(* &quot;-&quot;??_);_(@_)">
                  <c:v>900.34199999999987</c:v>
                </c:pt>
                <c:pt idx="2159" formatCode="_(* #,##0.00_);_(* \(#,##0.00\);_(* &quot;-&quot;??_);_(@_)">
                  <c:v>906.75900000000001</c:v>
                </c:pt>
                <c:pt idx="2160" formatCode="_(* #,##0.00_);_(* \(#,##0.00\);_(* &quot;-&quot;??_);_(@_)">
                  <c:v>907.93799999999999</c:v>
                </c:pt>
                <c:pt idx="2161" formatCode="_(* #,##0.00_);_(* \(#,##0.00\);_(* &quot;-&quot;??_);_(@_)">
                  <c:v>834.678</c:v>
                </c:pt>
                <c:pt idx="2162" formatCode="_(* #,##0.00_);_(* \(#,##0.00\);_(* &quot;-&quot;??_);_(@_)">
                  <c:v>895.59900000000005</c:v>
                </c:pt>
                <c:pt idx="2163" formatCode="_(* #,##0.00_);_(* \(#,##0.00\);_(* &quot;-&quot;??_);_(@_)">
                  <c:v>915.56999999999994</c:v>
                </c:pt>
                <c:pt idx="2164" formatCode="_(* #,##0.00_);_(* \(#,##0.00\);_(* &quot;-&quot;??_);_(@_)">
                  <c:v>871.19099999999992</c:v>
                </c:pt>
                <c:pt idx="2165" formatCode="_(* #,##0.00_);_(* \(#,##0.00\);_(* &quot;-&quot;??_);_(@_)">
                  <c:v>909.44999999999993</c:v>
                </c:pt>
                <c:pt idx="2166" formatCode="_(* #,##0.00_);_(* \(#,##0.00\);_(* &quot;-&quot;??_);_(@_)">
                  <c:v>883.93499999999995</c:v>
                </c:pt>
                <c:pt idx="2167" formatCode="_(* #,##0.00_);_(* \(#,##0.00\);_(* &quot;-&quot;??_);_(@_)">
                  <c:v>919.32299999999998</c:v>
                </c:pt>
                <c:pt idx="2168" formatCode="_(* #,##0.00_);_(* \(#,##0.00\);_(* &quot;-&quot;??_);_(@_)">
                  <c:v>911.3309999999999</c:v>
                </c:pt>
                <c:pt idx="2169" formatCode="_(* #,##0.00_);_(* \(#,##0.00\);_(* &quot;-&quot;??_);_(@_)">
                  <c:v>909.44099999999992</c:v>
                </c:pt>
                <c:pt idx="2170" formatCode="_(* #,##0.00_);_(* \(#,##0.00\);_(* &quot;-&quot;??_);_(@_)">
                  <c:v>860.80499999999995</c:v>
                </c:pt>
                <c:pt idx="2171" formatCode="_(* #,##0.00_);_(* \(#,##0.00\);_(* &quot;-&quot;??_);_(@_)">
                  <c:v>879.58800000000008</c:v>
                </c:pt>
                <c:pt idx="2172" formatCode="_(* #,##0.00_);_(* \(#,##0.00\);_(* &quot;-&quot;??_);_(@_)">
                  <c:v>864.88199999999995</c:v>
                </c:pt>
                <c:pt idx="2173" formatCode="_(* #,##0.00_);_(* \(#,##0.00\);_(* &quot;-&quot;??_);_(@_)">
                  <c:v>869.89499999999998</c:v>
                </c:pt>
                <c:pt idx="2174" formatCode="_(* #,##0.00_);_(* \(#,##0.00\);_(* &quot;-&quot;??_);_(@_)">
                  <c:v>866.94299999999998</c:v>
                </c:pt>
                <c:pt idx="2175" formatCode="_(* #,##0.00_);_(* \(#,##0.00\);_(* &quot;-&quot;??_);_(@_)">
                  <c:v>875.92499999999995</c:v>
                </c:pt>
                <c:pt idx="2176" formatCode="_(* #,##0.00_);_(* \(#,##0.00\);_(* &quot;-&quot;??_);_(@_)">
                  <c:v>862.13699999999994</c:v>
                </c:pt>
                <c:pt idx="2177" formatCode="_(* #,##0.00_);_(* \(#,##0.00\);_(* &quot;-&quot;??_);_(@_)">
                  <c:v>849.90599999999995</c:v>
                </c:pt>
                <c:pt idx="2178" formatCode="_(* #,##0.00_);_(* \(#,##0.00\);_(* &quot;-&quot;??_);_(@_)">
                  <c:v>855.08999999999992</c:v>
                </c:pt>
                <c:pt idx="2179" formatCode="_(* #,##0.00_);_(* \(#,##0.00\);_(* &quot;-&quot;??_);_(@_)">
                  <c:v>867.39300000000003</c:v>
                </c:pt>
                <c:pt idx="2180" formatCode="_(* #,##0.00_);_(* \(#,##0.00\);_(* &quot;-&quot;??_);_(@_)">
                  <c:v>870.19199999999989</c:v>
                </c:pt>
                <c:pt idx="2181" formatCode="_(* #,##0.00_);_(* \(#,##0.00\);_(* &quot;-&quot;??_);_(@_)">
                  <c:v>871.19099999999992</c:v>
                </c:pt>
                <c:pt idx="2182" formatCode="_(* #,##0.00_);_(* \(#,##0.00\);_(* &quot;-&quot;??_);_(@_)">
                  <c:v>870.78599999999994</c:v>
                </c:pt>
                <c:pt idx="2183" formatCode="_(* #,##0.00_);_(* \(#,##0.00\);_(* &quot;-&quot;??_);_(@_)">
                  <c:v>868.73400000000004</c:v>
                </c:pt>
                <c:pt idx="2184" formatCode="_(* #,##0.00_);_(* \(#,##0.00\);_(* &quot;-&quot;??_);_(@_)">
                  <c:v>872.85599999999988</c:v>
                </c:pt>
                <c:pt idx="2185" formatCode="_(* #,##0.00_);_(* \(#,##0.00\);_(* &quot;-&quot;??_);_(@_)">
                  <c:v>862.875</c:v>
                </c:pt>
                <c:pt idx="2186" formatCode="_(* #,##0.00_);_(* \(#,##0.00\);_(* &quot;-&quot;??_);_(@_)">
                  <c:v>868.44599999999991</c:v>
                </c:pt>
                <c:pt idx="2187" formatCode="_(* #,##0.00_);_(* \(#,##0.00\);_(* &quot;-&quot;??_);_(@_)">
                  <c:v>871.39800000000002</c:v>
                </c:pt>
                <c:pt idx="2188" formatCode="_(* #,##0.00_);_(* \(#,##0.00\);_(* &quot;-&quot;??_);_(@_)">
                  <c:v>870.28199999999993</c:v>
                </c:pt>
                <c:pt idx="2189" formatCode="_(* #,##0.00_);_(* \(#,##0.00\);_(* &quot;-&quot;??_);_(@_)">
                  <c:v>872.12699999999995</c:v>
                </c:pt>
                <c:pt idx="2190" formatCode="_(* #,##0.00_);_(* \(#,##0.00\);_(* &quot;-&quot;??_);_(@_)">
                  <c:v>868.31999999999994</c:v>
                </c:pt>
                <c:pt idx="2191" formatCode="_(* #,##0.00_);_(* \(#,##0.00\);_(* &quot;-&quot;??_);_(@_)">
                  <c:v>867.90599999999995</c:v>
                </c:pt>
                <c:pt idx="2192" formatCode="_(* #,##0.00_);_(* \(#,##0.00\);_(* &quot;-&quot;??_);_(@_)">
                  <c:v>866.04300000000001</c:v>
                </c:pt>
                <c:pt idx="2193" formatCode="_(* #,##0.00_);_(* \(#,##0.00\);_(* &quot;-&quot;??_);_(@_)">
                  <c:v>869.85900000000004</c:v>
                </c:pt>
                <c:pt idx="2194" formatCode="_(* #,##0.00_);_(* \(#,##0.00\);_(* &quot;-&quot;??_);_(@_)">
                  <c:v>867.34800000000007</c:v>
                </c:pt>
                <c:pt idx="2195" formatCode="_(* #,##0.00_);_(* \(#,##0.00\);_(* &quot;-&quot;??_);_(@_)">
                  <c:v>867.32099999999991</c:v>
                </c:pt>
                <c:pt idx="2196" formatCode="_(* #,##0.00_);_(* \(#,##0.00\);_(* &quot;-&quot;??_);_(@_)">
                  <c:v>866.27699999999993</c:v>
                </c:pt>
                <c:pt idx="2197" formatCode="_(* #,##0.00_);_(* \(#,##0.00\);_(* &quot;-&quot;??_);_(@_)">
                  <c:v>868.71599999999989</c:v>
                </c:pt>
                <c:pt idx="2198" formatCode="_(* #,##0.00_);_(* \(#,##0.00\);_(* &quot;-&quot;??_);_(@_)">
                  <c:v>869.99400000000003</c:v>
                </c:pt>
                <c:pt idx="2199" formatCode="_(* #,##0.00_);_(* \(#,##0.00\);_(* &quot;-&quot;??_);_(@_)">
                  <c:v>868.23</c:v>
                </c:pt>
                <c:pt idx="2200" formatCode="_(* #,##0.00_);_(* \(#,##0.00\);_(* &quot;-&quot;??_);_(@_)">
                  <c:v>868.15800000000002</c:v>
                </c:pt>
                <c:pt idx="2201" formatCode="_(* #,##0.00_);_(* \(#,##0.00\);_(* &quot;-&quot;??_);_(@_)">
                  <c:v>867.81599999999992</c:v>
                </c:pt>
                <c:pt idx="2202" formatCode="_(* #,##0.00_);_(* \(#,##0.00\);_(* &quot;-&quot;??_);_(@_)">
                  <c:v>867.26699999999994</c:v>
                </c:pt>
                <c:pt idx="2203" formatCode="_(* #,##0.00_);_(* \(#,##0.00\);_(* &quot;-&quot;??_);_(@_)">
                  <c:v>868.44599999999991</c:v>
                </c:pt>
                <c:pt idx="2204" formatCode="_(* #,##0.00_);_(* \(#,##0.00\);_(* &quot;-&quot;??_);_(@_)">
                  <c:v>868.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H$3:$H$2208</c:f>
              <c:numCache>
                <c:formatCode>General</c:formatCode>
                <c:ptCount val="2206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G$3:$G$2208</c:f>
              <c:numCache>
                <c:formatCode>General</c:formatCode>
                <c:ptCount val="2206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727784"/>
        <c:axId val="1557723192"/>
      </c:scatterChart>
      <c:dateAx>
        <c:axId val="131221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218064"/>
        <c:crosses val="autoZero"/>
        <c:auto val="1"/>
        <c:lblOffset val="100"/>
        <c:baseTimeUnit val="days"/>
      </c:dateAx>
      <c:valAx>
        <c:axId val="131221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219376"/>
        <c:crosses val="autoZero"/>
        <c:crossBetween val="between"/>
      </c:valAx>
      <c:valAx>
        <c:axId val="1557723192"/>
        <c:scaling>
          <c:orientation val="minMax"/>
          <c:max val="64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57727784"/>
        <c:crosses val="max"/>
        <c:crossBetween val="midCat"/>
      </c:valAx>
      <c:valAx>
        <c:axId val="1557727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57723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and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3:$H$1691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49072"/>
        <c:axId val="329349400"/>
      </c:scatterChart>
      <c:scatterChart>
        <c:scatterStyle val="lineMarker"/>
        <c:varyColors val="0"/>
        <c:ser>
          <c:idx val="1"/>
          <c:order val="1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3:$G$1691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082008"/>
        <c:axId val="1167070528"/>
      </c:scatterChart>
      <c:valAx>
        <c:axId val="329349072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29349400"/>
        <c:crosses val="autoZero"/>
        <c:crossBetween val="midCat"/>
      </c:valAx>
      <c:valAx>
        <c:axId val="329349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29349072"/>
        <c:crosses val="autoZero"/>
        <c:crossBetween val="midCat"/>
      </c:valAx>
      <c:valAx>
        <c:axId val="11670705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67082008"/>
        <c:crosses val="max"/>
        <c:crossBetween val="midCat"/>
      </c:valAx>
      <c:valAx>
        <c:axId val="11670820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707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V FTHP v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B$3:$B$1691</c:f>
              <c:numCache>
                <c:formatCode>General</c:formatCode>
                <c:ptCount val="1689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F2-4A90-85AE-7FE6339C6957}"/>
            </c:ext>
          </c:extLst>
        </c:ser>
        <c:ser>
          <c:idx val="1"/>
          <c:order val="1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3:$H$1691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048424"/>
        <c:axId val="1212048096"/>
      </c:scatterChart>
      <c:scatterChart>
        <c:scatterStyle val="lineMarker"/>
        <c:varyColors val="0"/>
        <c:ser>
          <c:idx val="2"/>
          <c:order val="2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3:$G$1691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0651232"/>
        <c:axId val="1330650576"/>
      </c:scatterChart>
      <c:valAx>
        <c:axId val="1212048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2048096"/>
        <c:crosses val="autoZero"/>
        <c:crossBetween val="midCat"/>
      </c:valAx>
      <c:valAx>
        <c:axId val="121204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2048424"/>
        <c:crosses val="autoZero"/>
        <c:crossBetween val="midCat"/>
      </c:valAx>
      <c:valAx>
        <c:axId val="13306505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30651232"/>
        <c:crosses val="max"/>
        <c:crossBetween val="midCat"/>
      </c:valAx>
      <c:valAx>
        <c:axId val="13306512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30650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"/>
                  <c:marker>
                    <c:symbol val="circle"/>
                    <c:size val="5"/>
                    <c:spPr>
                      <a:solidFill>
                        <a:schemeClr val="tx1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chemeClr val="tx1"/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E43C-4579-ACEF-432655B0EAC8}"/>
                    </c:ext>
                  </c:extLst>
                </c:dPt>
                <c:xVal>
                  <c:numRef>
                    <c:extLst>
                      <c:ext uri="{02D57815-91ED-43cb-92C2-25804820EDAC}">
                        <c15:formulaRef>
                          <c15:sqref>'3L Daily'!$S$3:$S$6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2786</c:v>
                      </c:pt>
                      <c:pt idx="1">
                        <c:v>42990</c:v>
                      </c:pt>
                      <c:pt idx="2">
                        <c:v>43026</c:v>
                      </c:pt>
                      <c:pt idx="3">
                        <c:v>4469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L Daily'!$T$3:$T$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580.0600000000004</c:v>
                      </c:pt>
                      <c:pt idx="1">
                        <c:v>4160</c:v>
                      </c:pt>
                      <c:pt idx="2">
                        <c:v>4580.0600000000004</c:v>
                      </c:pt>
                      <c:pt idx="3">
                        <c:v>4281.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E43C-4579-ACEF-432655B0EAC8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3:$B$2155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73.00849999999997</c:v>
                </c:pt>
                <c:pt idx="1413" formatCode="0">
                  <c:v>525.83489999999995</c:v>
                </c:pt>
                <c:pt idx="1414" formatCode="0">
                  <c:v>545.37569999999994</c:v>
                </c:pt>
                <c:pt idx="1415" formatCode="0">
                  <c:v>541.1241</c:v>
                </c:pt>
                <c:pt idx="1416" formatCode="0">
                  <c:v>542.14019999999994</c:v>
                </c:pt>
                <c:pt idx="1417" formatCode="0">
                  <c:v>535.03109999999992</c:v>
                </c:pt>
                <c:pt idx="1418" formatCode="0">
                  <c:v>552.36059999999998</c:v>
                </c:pt>
                <c:pt idx="1419" formatCode="0">
                  <c:v>532.053</c:v>
                </c:pt>
                <c:pt idx="1420" formatCode="0">
                  <c:v>526.2894</c:v>
                </c:pt>
                <c:pt idx="1421" formatCode="0">
                  <c:v>533.17169999999999</c:v>
                </c:pt>
                <c:pt idx="1422" formatCode="0">
                  <c:v>537.52949999999998</c:v>
                </c:pt>
                <c:pt idx="1423" formatCode="0">
                  <c:v>541.41840000000002</c:v>
                </c:pt>
                <c:pt idx="1424" formatCode="0">
                  <c:v>544.149</c:v>
                </c:pt>
                <c:pt idx="1425" formatCode="0">
                  <c:v>550.03499999999997</c:v>
                </c:pt>
                <c:pt idx="1426" formatCode="0">
                  <c:v>549.56610000000001</c:v>
                </c:pt>
                <c:pt idx="1427" formatCode="0">
                  <c:v>550.86839999999995</c:v>
                </c:pt>
                <c:pt idx="1428" formatCode="0">
                  <c:v>549.82349999999997</c:v>
                </c:pt>
                <c:pt idx="1429" formatCode="0">
                  <c:v>621.65500000000009</c:v>
                </c:pt>
                <c:pt idx="1430" formatCode="0">
                  <c:v>612.05500000000006</c:v>
                </c:pt>
                <c:pt idx="1431" formatCode="0">
                  <c:v>515.79600000000005</c:v>
                </c:pt>
                <c:pt idx="1432" formatCode="0">
                  <c:v>493.22200000000004</c:v>
                </c:pt>
                <c:pt idx="1433" formatCode="0">
                  <c:v>501.93900000000008</c:v>
                </c:pt>
                <c:pt idx="1434" formatCode="0">
                  <c:v>591.58400000000006</c:v>
                </c:pt>
                <c:pt idx="1435" formatCode="0">
                  <c:v>619.67500000000007</c:v>
                </c:pt>
                <c:pt idx="1436" formatCode="0">
                  <c:v>609.25900000000001</c:v>
                </c:pt>
                <c:pt idx="1437" formatCode="0">
                  <c:v>604.91000000000008</c:v>
                </c:pt>
                <c:pt idx="1438" formatCode="0">
                  <c:v>606.173</c:v>
                </c:pt>
                <c:pt idx="1439" formatCode="0">
                  <c:v>606.81499999999994</c:v>
                </c:pt>
                <c:pt idx="1440" formatCode="0">
                  <c:v>604.09199999999998</c:v>
                </c:pt>
                <c:pt idx="1441" formatCode="0">
                  <c:v>598.12600000000009</c:v>
                </c:pt>
                <c:pt idx="1442" formatCode="0">
                  <c:v>522.96800000000007</c:v>
                </c:pt>
                <c:pt idx="1443" formatCode="0">
                  <c:v>485.23</c:v>
                </c:pt>
                <c:pt idx="1444" formatCode="0">
                  <c:v>487.28000000000003</c:v>
                </c:pt>
                <c:pt idx="1445" formatCode="0">
                  <c:v>494.11599999999999</c:v>
                </c:pt>
                <c:pt idx="1446" formatCode="0">
                  <c:v>507.51499999999999</c:v>
                </c:pt>
                <c:pt idx="1447" formatCode="0">
                  <c:v>510.22299999999996</c:v>
                </c:pt>
                <c:pt idx="1448" formatCode="0">
                  <c:v>522.46400000000006</c:v>
                </c:pt>
                <c:pt idx="1449" formatCode="0">
                  <c:v>527.85900000000004</c:v>
                </c:pt>
                <c:pt idx="1450" formatCode="0">
                  <c:v>522.69799999999998</c:v>
                </c:pt>
                <c:pt idx="1451" formatCode="0">
                  <c:v>530.28399999999999</c:v>
                </c:pt>
                <c:pt idx="1452" formatCode="0">
                  <c:v>514.97299999999996</c:v>
                </c:pt>
                <c:pt idx="1453" formatCode="0">
                  <c:v>533.00300000000004</c:v>
                </c:pt>
                <c:pt idx="1454" formatCode="0">
                  <c:v>526.09500000000003</c:v>
                </c:pt>
                <c:pt idx="1455" formatCode="0">
                  <c:v>571.98300000000006</c:v>
                </c:pt>
                <c:pt idx="1456" formatCode="0">
                  <c:v>543.80799999999999</c:v>
                </c:pt>
                <c:pt idx="1457" formatCode="0">
                  <c:v>545.57399999999996</c:v>
                </c:pt>
                <c:pt idx="1458" formatCode="0">
                  <c:v>538.01599999999996</c:v>
                </c:pt>
                <c:pt idx="1459" formatCode="0">
                  <c:v>445.69900000000001</c:v>
                </c:pt>
                <c:pt idx="1460" formatCode="0">
                  <c:v>417.03000000000003</c:v>
                </c:pt>
                <c:pt idx="1461" formatCode="0">
                  <c:v>418.69600000000003</c:v>
                </c:pt>
                <c:pt idx="1462" formatCode="0">
                  <c:v>421.01300000000003</c:v>
                </c:pt>
                <c:pt idx="1463" formatCode="0">
                  <c:v>418.6</c:v>
                </c:pt>
                <c:pt idx="1464" formatCode="0">
                  <c:v>419.54600000000005</c:v>
                </c:pt>
                <c:pt idx="1465" formatCode="0">
                  <c:v>432.67700000000008</c:v>
                </c:pt>
                <c:pt idx="1466" formatCode="0">
                  <c:v>587.96699999999998</c:v>
                </c:pt>
                <c:pt idx="1467" formatCode="0">
                  <c:v>591.84300000000007</c:v>
                </c:pt>
                <c:pt idx="1468" formatCode="0">
                  <c:v>601.67899999999997</c:v>
                </c:pt>
                <c:pt idx="1469" formatCode="0">
                  <c:v>606.30000000000007</c:v>
                </c:pt>
                <c:pt idx="1470" formatCode="0">
                  <c:v>607.78500000000008</c:v>
                </c:pt>
                <c:pt idx="1471" formatCode="0">
                  <c:v>612.10900000000004</c:v>
                </c:pt>
                <c:pt idx="1472" formatCode="0">
                  <c:v>612.9</c:v>
                </c:pt>
                <c:pt idx="1473" formatCode="0">
                  <c:v>612.55600000000004</c:v>
                </c:pt>
                <c:pt idx="1474" formatCode="0">
                  <c:v>613.72500000000002</c:v>
                </c:pt>
                <c:pt idx="1475" formatCode="0">
                  <c:v>618.04</c:v>
                </c:pt>
                <c:pt idx="1476" formatCode="0">
                  <c:v>594.95100000000002</c:v>
                </c:pt>
                <c:pt idx="1477" formatCode="0">
                  <c:v>597.63800000000003</c:v>
                </c:pt>
                <c:pt idx="1478" formatCode="0">
                  <c:v>597.89099999999996</c:v>
                </c:pt>
                <c:pt idx="1479" formatCode="0">
                  <c:v>598.77700000000004</c:v>
                </c:pt>
                <c:pt idx="1480" formatCode="0">
                  <c:v>559.76900000000001</c:v>
                </c:pt>
                <c:pt idx="1481" formatCode="0">
                  <c:v>560.05600000000004</c:v>
                </c:pt>
                <c:pt idx="1482" formatCode="0">
                  <c:v>563.46800000000007</c:v>
                </c:pt>
                <c:pt idx="1483" formatCode="0">
                  <c:v>564.024</c:v>
                </c:pt>
                <c:pt idx="1484" formatCode="0">
                  <c:v>576.20100000000002</c:v>
                </c:pt>
                <c:pt idx="1485" formatCode="0">
                  <c:v>586.00400000000002</c:v>
                </c:pt>
                <c:pt idx="1486" formatCode="0">
                  <c:v>577.69799999999998</c:v>
                </c:pt>
                <c:pt idx="1487" formatCode="0">
                  <c:v>577.31299999999999</c:v>
                </c:pt>
                <c:pt idx="1488" formatCode="0">
                  <c:v>578.34100000000001</c:v>
                </c:pt>
                <c:pt idx="1489" formatCode="0">
                  <c:v>531.57690000000002</c:v>
                </c:pt>
                <c:pt idx="1490" formatCode="0">
                  <c:v>533.90609999999992</c:v>
                </c:pt>
                <c:pt idx="1491" formatCode="0">
                  <c:v>538.38</c:v>
                </c:pt>
                <c:pt idx="1492" formatCode="0">
                  <c:v>490.53599999999994</c:v>
                </c:pt>
                <c:pt idx="1493" formatCode="0">
                  <c:v>484.76609999999999</c:v>
                </c:pt>
                <c:pt idx="1494" formatCode="0">
                  <c:v>524.28239999999994</c:v>
                </c:pt>
                <c:pt idx="1495" formatCode="0">
                  <c:v>509.8365</c:v>
                </c:pt>
                <c:pt idx="1496" formatCode="0">
                  <c:v>519.55920000000003</c:v>
                </c:pt>
                <c:pt idx="1497" formatCode="0">
                  <c:v>515.70269999999994</c:v>
                </c:pt>
                <c:pt idx="1498" formatCode="0">
                  <c:v>517.5684</c:v>
                </c:pt>
                <c:pt idx="1499" formatCode="0">
                  <c:v>518.04449999999997</c:v>
                </c:pt>
                <c:pt idx="1500" formatCode="0">
                  <c:v>517.95629999999994</c:v>
                </c:pt>
                <c:pt idx="1501" formatCode="0">
                  <c:v>515.0501999999999</c:v>
                </c:pt>
                <c:pt idx="1502" formatCode="0">
                  <c:v>513.7002</c:v>
                </c:pt>
                <c:pt idx="1503" formatCode="0">
                  <c:v>444.74849999999998</c:v>
                </c:pt>
                <c:pt idx="1504" formatCode="0">
                  <c:v>513.84690000000001</c:v>
                </c:pt>
                <c:pt idx="1505" formatCode="0">
                  <c:v>488.20859999999999</c:v>
                </c:pt>
                <c:pt idx="1506" formatCode="0">
                  <c:v>473.82749999999999</c:v>
                </c:pt>
                <c:pt idx="1507" formatCode="0">
                  <c:v>474.39269999999993</c:v>
                </c:pt>
                <c:pt idx="1508" formatCode="0">
                  <c:v>471.6576</c:v>
                </c:pt>
                <c:pt idx="1509" formatCode="0">
                  <c:v>469.60379999999998</c:v>
                </c:pt>
                <c:pt idx="1510" formatCode="0">
                  <c:v>474.69959999999992</c:v>
                </c:pt>
                <c:pt idx="1511" formatCode="0">
                  <c:v>464.39279999999997</c:v>
                </c:pt>
                <c:pt idx="1512" formatCode="0">
                  <c:v>472.29569999999995</c:v>
                </c:pt>
                <c:pt idx="1513" formatCode="0">
                  <c:v>466.56359999999995</c:v>
                </c:pt>
                <c:pt idx="1514" formatCode="0">
                  <c:v>455.78159999999997</c:v>
                </c:pt>
                <c:pt idx="1515" formatCode="0">
                  <c:v>471.32819999999992</c:v>
                </c:pt>
                <c:pt idx="1516" formatCode="0">
                  <c:v>471.79169999999999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766.4303625</c:v>
                </c:pt>
                <c:pt idx="1553" formatCode="0">
                  <c:v>1872.2744499999999</c:v>
                </c:pt>
                <c:pt idx="1554" formatCode="0">
                  <c:v>2081.7758875000004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647.83920000000001</c:v>
                </c:pt>
                <c:pt idx="1573" formatCode="0">
                  <c:v>624.75</c:v>
                </c:pt>
                <c:pt idx="1574" formatCode="0">
                  <c:v>681.96479999999997</c:v>
                </c:pt>
                <c:pt idx="1575" formatCode="0">
                  <c:v>648.77160000000003</c:v>
                </c:pt>
                <c:pt idx="1576" formatCode="0">
                  <c:v>620.3184</c:v>
                </c:pt>
                <c:pt idx="1577" formatCode="0">
                  <c:v>649.24080000000004</c:v>
                </c:pt>
                <c:pt idx="1578" formatCode="0">
                  <c:v>647.83439999999996</c:v>
                </c:pt>
                <c:pt idx="1579" formatCode="0">
                  <c:v>644.32680000000005</c:v>
                </c:pt>
                <c:pt idx="1580" formatCode="0">
                  <c:v>644.96399999999994</c:v>
                </c:pt>
                <c:pt idx="1581" formatCode="0">
                  <c:v>644.97359999999992</c:v>
                </c:pt>
                <c:pt idx="1582" formatCode="0">
                  <c:v>645.1404</c:v>
                </c:pt>
                <c:pt idx="1583" formatCode="0">
                  <c:v>647.49120000000005</c:v>
                </c:pt>
                <c:pt idx="1584" formatCode="0">
                  <c:v>642.66839999999991</c:v>
                </c:pt>
                <c:pt idx="1585" formatCode="0">
                  <c:v>644.90639999999996</c:v>
                </c:pt>
                <c:pt idx="1586" formatCode="0">
                  <c:v>640.4627999999999</c:v>
                </c:pt>
                <c:pt idx="1587" formatCode="0">
                  <c:v>644.81640000000004</c:v>
                </c:pt>
                <c:pt idx="1588" formatCode="0">
                  <c:v>644.27879999999993</c:v>
                </c:pt>
                <c:pt idx="1589" formatCode="0">
                  <c:v>644.09759999999994</c:v>
                </c:pt>
                <c:pt idx="1590" formatCode="0">
                  <c:v>648.39120000000003</c:v>
                </c:pt>
                <c:pt idx="1591" formatCode="0">
                  <c:v>644.94359999999995</c:v>
                </c:pt>
                <c:pt idx="1592" formatCode="0">
                  <c:v>649.99559999999997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49.75360000000001</c:v>
                </c:pt>
                <c:pt idx="1603" formatCode="0">
                  <c:v>592.81919999999991</c:v>
                </c:pt>
                <c:pt idx="1604" formatCode="0">
                  <c:v>586.82159999999999</c:v>
                </c:pt>
                <c:pt idx="1605" formatCode="0">
                  <c:v>586.82159999999999</c:v>
                </c:pt>
                <c:pt idx="1606" formatCode="0">
                  <c:v>585.21359999999993</c:v>
                </c:pt>
                <c:pt idx="1607" formatCode="0">
                  <c:v>601.05240000000003</c:v>
                </c:pt>
                <c:pt idx="1608" formatCode="0">
                  <c:v>622.30319999999995</c:v>
                </c:pt>
                <c:pt idx="1609" formatCode="0">
                  <c:v>879.08159999999998</c:v>
                </c:pt>
                <c:pt idx="1610" formatCode="0">
                  <c:v>579.15359999999998</c:v>
                </c:pt>
                <c:pt idx="1611" formatCode="0">
                  <c:v>527.3184</c:v>
                </c:pt>
                <c:pt idx="1612" formatCode="0">
                  <c:v>530.06399999999996</c:v>
                </c:pt>
                <c:pt idx="1613" formatCode="0">
                  <c:v>346.44599999999997</c:v>
                </c:pt>
                <c:pt idx="1614" formatCode="0">
                  <c:v>471.29309999999998</c:v>
                </c:pt>
                <c:pt idx="1615" formatCode="0">
                  <c:v>468.28980000000001</c:v>
                </c:pt>
                <c:pt idx="1616" formatCode="0">
                  <c:v>464.88150000000002</c:v>
                </c:pt>
                <c:pt idx="1617" formatCode="0">
                  <c:v>465.61769999999996</c:v>
                </c:pt>
                <c:pt idx="1618" formatCode="0">
                  <c:v>468.09359999999998</c:v>
                </c:pt>
                <c:pt idx="1619" formatCode="0">
                  <c:v>462.38849999999996</c:v>
                </c:pt>
                <c:pt idx="1620" formatCode="0">
                  <c:v>465.94079999999997</c:v>
                </c:pt>
                <c:pt idx="1621" formatCode="0">
                  <c:v>461.15280000000001</c:v>
                </c:pt>
                <c:pt idx="1622" formatCode="0">
                  <c:v>472.61340000000001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57.55844999999999</c:v>
                </c:pt>
                <c:pt idx="1639" formatCode="_(* #,##0.00_);_(* \(#,##0.00\);_(* &quot;-&quot;??_);_(@_)">
                  <c:v>449.94089999999994</c:v>
                </c:pt>
                <c:pt idx="1640" formatCode="_(* #,##0.00_);_(* \(#,##0.00\);_(* &quot;-&quot;??_);_(@_)">
                  <c:v>407.84069999999997</c:v>
                </c:pt>
                <c:pt idx="1641" formatCode="_(* #,##0.00_);_(* \(#,##0.00\);_(* &quot;-&quot;??_);_(@_)">
                  <c:v>405.78489999999994</c:v>
                </c:pt>
                <c:pt idx="1642" formatCode="_(* #,##0.00_);_(* \(#,##0.00\);_(* &quot;-&quot;??_);_(@_)">
                  <c:v>431.63819999999998</c:v>
                </c:pt>
                <c:pt idx="1643" formatCode="_(* #,##0.00_);_(* \(#,##0.00\);_(* &quot;-&quot;??_);_(@_)">
                  <c:v>429.26510000000002</c:v>
                </c:pt>
                <c:pt idx="1644" formatCode="_(* #,##0.00_);_(* \(#,##0.00\);_(* &quot;-&quot;??_);_(@_)">
                  <c:v>431.52419999999995</c:v>
                </c:pt>
                <c:pt idx="1645" formatCode="_(* #,##0.00_);_(* \(#,##0.00\);_(* &quot;-&quot;??_);_(@_)">
                  <c:v>233.97760000000002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6.85800000000006</c:v>
                </c:pt>
                <c:pt idx="1653" formatCode="_(* #,##0.00_);_(* \(#,##0.00\);_(* &quot;-&quot;??_);_(@_)">
                  <c:v>449.86869999999993</c:v>
                </c:pt>
                <c:pt idx="1654" formatCode="_(* #,##0.00_);_(* \(#,##0.00\);_(* &quot;-&quot;??_);_(@_)">
                  <c:v>447.06050000000005</c:v>
                </c:pt>
                <c:pt idx="1655" formatCode="_(* #,##0.00_);_(* \(#,##0.00\);_(* &quot;-&quot;??_);_(@_)">
                  <c:v>443.09710000000001</c:v>
                </c:pt>
                <c:pt idx="1656" formatCode="_(* #,##0.00_);_(* \(#,##0.00\);_(* &quot;-&quot;??_);_(@_)">
                  <c:v>454.55789999999996</c:v>
                </c:pt>
                <c:pt idx="1657" formatCode="_(* #,##0.00_);_(* \(#,##0.00\);_(* &quot;-&quot;??_);_(@_)">
                  <c:v>442.65819999999997</c:v>
                </c:pt>
                <c:pt idx="1658" formatCode="_(* #,##0.00_);_(* \(#,##0.00\);_(* &quot;-&quot;??_);_(@_)">
                  <c:v>451.21769999999998</c:v>
                </c:pt>
                <c:pt idx="1659" formatCode="_(* #,##0.00_);_(* \(#,##0.00\);_(* &quot;-&quot;??_);_(@_)">
                  <c:v>404.83299999999997</c:v>
                </c:pt>
                <c:pt idx="1660" formatCode="_(* #,##0.00_);_(* \(#,##0.00\);_(* &quot;-&quot;??_);_(@_)">
                  <c:v>393.44440000000003</c:v>
                </c:pt>
                <c:pt idx="1661" formatCode="_(* #,##0.00_);_(* \(#,##0.00\);_(* &quot;-&quot;??_);_(@_)">
                  <c:v>438.28820000000002</c:v>
                </c:pt>
                <c:pt idx="1662" formatCode="_(* #,##0.00_);_(* \(#,##0.00\);_(* &quot;-&quot;??_);_(@_)">
                  <c:v>445.54049999999995</c:v>
                </c:pt>
                <c:pt idx="1663" formatCode="_(* #,##0.00_);_(* \(#,##0.00\);_(* &quot;-&quot;??_);_(@_)">
                  <c:v>441.0451000000001</c:v>
                </c:pt>
                <c:pt idx="1664" formatCode="_(* #,##0.00_);_(* \(#,##0.00\);_(* &quot;-&quot;??_);_(@_)">
                  <c:v>447.73880000000003</c:v>
                </c:pt>
                <c:pt idx="1665" formatCode="_(* #,##0.00_);_(* \(#,##0.00\);_(* &quot;-&quot;??_);_(@_)">
                  <c:v>442.78549999999996</c:v>
                </c:pt>
                <c:pt idx="1666" formatCode="_(* #,##0.00_);_(* \(#,##0.00\);_(* &quot;-&quot;??_);_(@_)">
                  <c:v>323.42039999999997</c:v>
                </c:pt>
                <c:pt idx="1667" formatCode="_(* #,##0.00_);_(* \(#,##0.00\);_(* &quot;-&quot;??_);_(@_)">
                  <c:v>313.16460000000001</c:v>
                </c:pt>
                <c:pt idx="1668" formatCode="_(* #,##0.00_);_(* \(#,##0.00\);_(* &quot;-&quot;??_);_(@_)">
                  <c:v>348.66697999999991</c:v>
                </c:pt>
                <c:pt idx="1669" formatCode="_(* #,##0.00_);_(* \(#,##0.00\);_(* &quot;-&quot;??_);_(@_)">
                  <c:v>346.35433999999998</c:v>
                </c:pt>
                <c:pt idx="1670" formatCode="_(* #,##0.00_);_(* \(#,##0.00\);_(* &quot;-&quot;??_);_(@_)">
                  <c:v>349.41449999999998</c:v>
                </c:pt>
                <c:pt idx="1671" formatCode="_(* #,##0.00_);_(* \(#,##0.00\);_(* &quot;-&quot;??_);_(@_)">
                  <c:v>347.63184000000001</c:v>
                </c:pt>
                <c:pt idx="1672" formatCode="_(* #,##0.00_);_(* \(#,##0.00\);_(* &quot;-&quot;??_);_(@_)">
                  <c:v>347.35298</c:v>
                </c:pt>
                <c:pt idx="1673" formatCode="_(* #,##0.00_);_(* \(#,##0.00\);_(* &quot;-&quot;??_);_(@_)">
                  <c:v>349.95031999999998</c:v>
                </c:pt>
                <c:pt idx="1674" formatCode="_(* #,##0.00_);_(* \(#,##0.00\);_(* &quot;-&quot;??_);_(@_)">
                  <c:v>349.58239999999995</c:v>
                </c:pt>
                <c:pt idx="1675" formatCode="_(* #,##0.00_);_(* \(#,##0.00\);_(* &quot;-&quot;??_);_(@_)">
                  <c:v>341.9393</c:v>
                </c:pt>
                <c:pt idx="1676" formatCode="_(* #,##0.00_);_(* \(#,##0.00\);_(* &quot;-&quot;??_);_(@_)">
                  <c:v>349.49187999999992</c:v>
                </c:pt>
                <c:pt idx="1677" formatCode="_(* #,##0.00_);_(* \(#,##0.00\);_(* &quot;-&quot;??_);_(@_)">
                  <c:v>181.85906</c:v>
                </c:pt>
                <c:pt idx="1678" formatCode="_(* #,##0.00_);_(* \(#,##0.00\);_(* &quot;-&quot;??_);_(@_)">
                  <c:v>363.86850000000004</c:v>
                </c:pt>
                <c:pt idx="1679" formatCode="_(* #,##0.00_);_(* \(#,##0.00\);_(* &quot;-&quot;??_);_(@_)">
                  <c:v>339.99895999999995</c:v>
                </c:pt>
                <c:pt idx="1680" formatCode="_(* #,##0.00_);_(* \(#,##0.00\);_(* &quot;-&quot;??_);_(@_)">
                  <c:v>341.12461999999994</c:v>
                </c:pt>
                <c:pt idx="1681" formatCode="_(* #,##0.00_);_(* \(#,##0.00\);_(* &quot;-&quot;??_);_(@_)">
                  <c:v>338.08197999999999</c:v>
                </c:pt>
                <c:pt idx="1682" formatCode="_(* #,##0.00_);_(* \(#,##0.00\);_(* &quot;-&quot;??_);_(@_)">
                  <c:v>340.58004</c:v>
                </c:pt>
                <c:pt idx="1683" formatCode="_(* #,##0.00_);_(* \(#,##0.00\);_(* &quot;-&quot;??_);_(@_)">
                  <c:v>342.39919999999995</c:v>
                </c:pt>
                <c:pt idx="1684" formatCode="_(* #,##0.00_);_(* \(#,##0.00\);_(* &quot;-&quot;??_);_(@_)">
                  <c:v>341.92032</c:v>
                </c:pt>
                <c:pt idx="1685" formatCode="_(* #,##0.00_);_(* \(#,##0.00\);_(* &quot;-&quot;??_);_(@_)">
                  <c:v>348.13115999999997</c:v>
                </c:pt>
                <c:pt idx="1686" formatCode="_(* #,##0.00_);_(* \(#,##0.00\);_(* &quot;-&quot;??_);_(@_)">
                  <c:v>347.41430000000003</c:v>
                </c:pt>
                <c:pt idx="1687" formatCode="_(* #,##0.00_);_(* \(#,##0.00\);_(* &quot;-&quot;??_);_(@_)">
                  <c:v>346.31491999999997</c:v>
                </c:pt>
                <c:pt idx="1688" formatCode="_(* #,##0.00_);_(* \(#,##0.00\);_(* &quot;-&quot;??_);_(@_)">
                  <c:v>345.11917999999997</c:v>
                </c:pt>
                <c:pt idx="1689" formatCode="_(* #,##0.00_);_(* \(#,##0.00\);_(* &quot;-&quot;??_);_(@_)">
                  <c:v>347.12083999999999</c:v>
                </c:pt>
                <c:pt idx="1690" formatCode="_(* #,##0.00_);_(* \(#,##0.00\);_(* &quot;-&quot;??_);_(@_)">
                  <c:v>347.06682000000006</c:v>
                </c:pt>
                <c:pt idx="1691" formatCode="_(* #,##0.00_);_(* \(#,##0.00\);_(* &quot;-&quot;??_);_(@_)">
                  <c:v>379.57429999999999</c:v>
                </c:pt>
                <c:pt idx="1692" formatCode="_(* #,##0.00_);_(* \(#,##0.00\);_(* &quot;-&quot;??_);_(@_)">
                  <c:v>371.83370000000002</c:v>
                </c:pt>
                <c:pt idx="1693" formatCode="_(* #,##0.00_);_(* \(#,##0.00\);_(* &quot;-&quot;??_);_(@_)">
                  <c:v>361.63190000000003</c:v>
                </c:pt>
                <c:pt idx="1694" formatCode="_(* #,##0.00_);_(* \(#,##0.00\);_(* &quot;-&quot;??_);_(@_)">
                  <c:v>377.08300000000003</c:v>
                </c:pt>
                <c:pt idx="1695" formatCode="_(* #,##0.00_);_(* \(#,##0.00\);_(* &quot;-&quot;??_);_(@_)">
                  <c:v>379.25510000000008</c:v>
                </c:pt>
                <c:pt idx="1696" formatCode="_(* #,##0.00_);_(* \(#,##0.00\);_(* &quot;-&quot;??_);_(@_)">
                  <c:v>342.45792000000012</c:v>
                </c:pt>
                <c:pt idx="1697" formatCode="_(* #,##0.00_);_(* \(#,##0.00\);_(* &quot;-&quot;??_);_(@_)">
                  <c:v>340.10457600000001</c:v>
                </c:pt>
                <c:pt idx="1698" formatCode="_(* #,##0.00_);_(* \(#,##0.00\);_(* &quot;-&quot;??_);_(@_)">
                  <c:v>343.37251200000009</c:v>
                </c:pt>
                <c:pt idx="1699" formatCode="_(* #,##0.00_);_(* \(#,##0.00\);_(* &quot;-&quot;??_);_(@_)">
                  <c:v>328.35532800000004</c:v>
                </c:pt>
                <c:pt idx="1700" formatCode="_(* #,##0.00_);_(* \(#,##0.00\);_(* &quot;-&quot;??_);_(@_)">
                  <c:v>341.62464</c:v>
                </c:pt>
                <c:pt idx="1701" formatCode="_(* #,##0.00_);_(* \(#,##0.00\);_(* &quot;-&quot;??_);_(@_)">
                  <c:v>269.019744</c:v>
                </c:pt>
                <c:pt idx="1702" formatCode="_(* #,##0.00_);_(* \(#,##0.00\);_(* &quot;-&quot;??_);_(@_)">
                  <c:v>303.18825599999997</c:v>
                </c:pt>
                <c:pt idx="1703" formatCode="_(* #,##0.00_);_(* \(#,##0.00\);_(* &quot;-&quot;??_);_(@_)">
                  <c:v>336.93676800000003</c:v>
                </c:pt>
                <c:pt idx="1704" formatCode="_(* #,##0.00_);_(* \(#,##0.00\);_(* &quot;-&quot;??_);_(@_)">
                  <c:v>339.146976</c:v>
                </c:pt>
                <c:pt idx="1705" formatCode="_(* #,##0.00_);_(* \(#,##0.00\);_(* &quot;-&quot;??_);_(@_)">
                  <c:v>357.67939200000001</c:v>
                </c:pt>
                <c:pt idx="1706" formatCode="_(* #,##0.00_);_(* \(#,##0.00\);_(* &quot;-&quot;??_);_(@_)">
                  <c:v>358.18339200000003</c:v>
                </c:pt>
                <c:pt idx="1707" formatCode="_(* #,##0.00_);_(* \(#,##0.00\);_(* &quot;-&quot;??_);_(@_)">
                  <c:v>324.04512000000005</c:v>
                </c:pt>
                <c:pt idx="1708" formatCode="_(* #,##0.00_);_(* \(#,##0.00\);_(* &quot;-&quot;??_);_(@_)">
                  <c:v>169.68470400000001</c:v>
                </c:pt>
                <c:pt idx="1709" formatCode="_(* #,##0.00_);_(* \(#,##0.00\);_(* &quot;-&quot;??_);_(@_)">
                  <c:v>259.56604800000002</c:v>
                </c:pt>
                <c:pt idx="1710" formatCode="_(* #,##0.00_);_(* \(#,##0.00\);_(* &quot;-&quot;??_);_(@_)">
                  <c:v>349.29350400000004</c:v>
                </c:pt>
                <c:pt idx="1711" formatCode="_(* #,##0.00_);_(* \(#,##0.00\);_(* &quot;-&quot;??_);_(@_)">
                  <c:v>186.092928</c:v>
                </c:pt>
                <c:pt idx="1712" formatCode="_(* #,##0.00_);_(* \(#,##0.00\);_(* &quot;-&quot;??_);_(@_)">
                  <c:v>44.903712000000006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23.66041600000005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582.99080000000004</c:v>
                </c:pt>
                <c:pt idx="1876" formatCode="_(* #,##0.00_);_(* \(#,##0.00\);_(* &quot;-&quot;??_);_(@_)">
                  <c:v>582.99080000000004</c:v>
                </c:pt>
                <c:pt idx="1877" formatCode="_(* #,##0.00_);_(* \(#,##0.00\);_(* &quot;-&quot;??_);_(@_)">
                  <c:v>583.30160000000001</c:v>
                </c:pt>
                <c:pt idx="1878" formatCode="_(* #,##0.00_);_(* \(#,##0.00\);_(* &quot;-&quot;??_);_(@_)">
                  <c:v>580.93000000000006</c:v>
                </c:pt>
                <c:pt idx="1879" formatCode="_(* #,##0.00_);_(* \(#,##0.00\);_(* &quot;-&quot;??_);_(@_)">
                  <c:v>590.94000000000005</c:v>
                </c:pt>
                <c:pt idx="1880" formatCode="_(* #,##0.00_);_(* \(#,##0.00\);_(* &quot;-&quot;??_);_(@_)">
                  <c:v>587.44000000000005</c:v>
                </c:pt>
                <c:pt idx="1881" formatCode="_(* #,##0.00_);_(* \(#,##0.00\);_(* &quot;-&quot;??_);_(@_)">
                  <c:v>589.96</c:v>
                </c:pt>
                <c:pt idx="1882" formatCode="_(* #,##0.00_);_(* \(#,##0.00\);_(* &quot;-&quot;??_);_(@_)">
                  <c:v>582.40000000000009</c:v>
                </c:pt>
                <c:pt idx="1883" formatCode="_(* #,##0.00_);_(* \(#,##0.00\);_(* &quot;-&quot;??_);_(@_)">
                  <c:v>591.08000000000004</c:v>
                </c:pt>
                <c:pt idx="1884" formatCode="_(* #,##0.00_);_(* \(#,##0.00\);_(* &quot;-&quot;??_);_(@_)">
                  <c:v>590.5200000000001</c:v>
                </c:pt>
                <c:pt idx="1885" formatCode="_(* #,##0.00_);_(* \(#,##0.00\);_(* &quot;-&quot;??_);_(@_)">
                  <c:v>583.24</c:v>
                </c:pt>
                <c:pt idx="1886" formatCode="_(* #,##0.00_);_(* \(#,##0.00\);_(* &quot;-&quot;??_);_(@_)">
                  <c:v>595.84</c:v>
                </c:pt>
                <c:pt idx="1887" formatCode="_(* #,##0.00_);_(* \(#,##0.00\);_(* &quot;-&quot;??_);_(@_)">
                  <c:v>594.30000000000007</c:v>
                </c:pt>
                <c:pt idx="1888" formatCode="_(* #,##0.00_);_(* \(#,##0.00\);_(* &quot;-&quot;??_);_(@_)">
                  <c:v>594.16000000000008</c:v>
                </c:pt>
                <c:pt idx="1889" formatCode="_(* #,##0.00_);_(* \(#,##0.00\);_(* &quot;-&quot;??_);_(@_)">
                  <c:v>599.06000000000006</c:v>
                </c:pt>
                <c:pt idx="1890" formatCode="_(* #,##0.00_);_(* \(#,##0.00\);_(* &quot;-&quot;??_);_(@_)">
                  <c:v>593.46</c:v>
                </c:pt>
                <c:pt idx="1891" formatCode="_(* #,##0.00_);_(* \(#,##0.00\);_(* &quot;-&quot;??_);_(@_)">
                  <c:v>593.46</c:v>
                </c:pt>
                <c:pt idx="1892" formatCode="_(* #,##0.00_);_(* \(#,##0.00\);_(* &quot;-&quot;??_);_(@_)">
                  <c:v>593.46</c:v>
                </c:pt>
                <c:pt idx="1893" formatCode="_(* #,##0.00_);_(* \(#,##0.00\);_(* &quot;-&quot;??_);_(@_)">
                  <c:v>593.46</c:v>
                </c:pt>
                <c:pt idx="1894" formatCode="_(* #,##0.00_);_(* \(#,##0.00\);_(* &quot;-&quot;??_);_(@_)">
                  <c:v>593.46</c:v>
                </c:pt>
                <c:pt idx="1895" formatCode="_(* #,##0.00_);_(* \(#,##0.00\);_(* &quot;-&quot;??_);_(@_)">
                  <c:v>593.46</c:v>
                </c:pt>
                <c:pt idx="1896" formatCode="_(* #,##0.00_);_(* \(#,##0.00\);_(* &quot;-&quot;??_);_(@_)">
                  <c:v>582.99080000000004</c:v>
                </c:pt>
                <c:pt idx="1897" formatCode="_(* #,##0.00_);_(* \(#,##0.00\);_(* &quot;-&quot;??_);_(@_)">
                  <c:v>582.99080000000004</c:v>
                </c:pt>
                <c:pt idx="1898" formatCode="_(* #,##0.00_);_(* \(#,##0.00\);_(* &quot;-&quot;??_);_(@_)">
                  <c:v>586.93600000000004</c:v>
                </c:pt>
                <c:pt idx="1899" formatCode="_(* #,##0.00_);_(* \(#,##0.00\);_(* &quot;-&quot;??_);_(@_)">
                  <c:v>591.6400000000001</c:v>
                </c:pt>
                <c:pt idx="1900" formatCode="_(* #,##0.00_);_(* \(#,##0.00\);_(* &quot;-&quot;??_);_(@_)">
                  <c:v>601.72</c:v>
                </c:pt>
                <c:pt idx="1901" formatCode="_(* #,##0.00_);_(* \(#,##0.00\);_(* &quot;-&quot;??_);_(@_)">
                  <c:v>579.6</c:v>
                </c:pt>
                <c:pt idx="1902" formatCode="_(* #,##0.00_);_(* \(#,##0.00\);_(* &quot;-&quot;??_);_(@_)">
                  <c:v>573.0200000000001</c:v>
                </c:pt>
                <c:pt idx="1903" formatCode="_(* #,##0.00_);_(* \(#,##0.00\);_(* &quot;-&quot;??_);_(@_)">
                  <c:v>583.67400000000009</c:v>
                </c:pt>
                <c:pt idx="1904" formatCode="_(* #,##0.00_);_(* \(#,##0.00\);_(* &quot;-&quot;??_);_(@_)">
                  <c:v>572.15200000000004</c:v>
                </c:pt>
                <c:pt idx="1905" formatCode="_(* #,##0.00_);_(* \(#,##0.00\);_(* &quot;-&quot;??_);_(@_)">
                  <c:v>567.64400000000001</c:v>
                </c:pt>
                <c:pt idx="1906" formatCode="_(* #,##0.00_);_(* \(#,##0.00\);_(* &quot;-&quot;??_);_(@_)">
                  <c:v>584.02400000000011</c:v>
                </c:pt>
                <c:pt idx="1907" formatCode="_(* #,##0.00_);_(* \(#,##0.00\);_(* &quot;-&quot;??_);_(@_)">
                  <c:v>565.46</c:v>
                </c:pt>
                <c:pt idx="1908" formatCode="_(* #,##0.00_);_(* \(#,##0.00\);_(* &quot;-&quot;??_);_(@_)">
                  <c:v>560.7700000000001</c:v>
                </c:pt>
                <c:pt idx="1909" formatCode="_(* #,##0.00_);_(* \(#,##0.00\);_(* &quot;-&quot;??_);_(@_)">
                  <c:v>578.06000000000006</c:v>
                </c:pt>
                <c:pt idx="1910" formatCode="_(* #,##0.00_);_(* \(#,##0.00\);_(* &quot;-&quot;??_);_(@_)">
                  <c:v>582.16200000000003</c:v>
                </c:pt>
                <c:pt idx="1911" formatCode="_(* #,##0.00_);_(* \(#,##0.00\);_(* &quot;-&quot;??_);_(@_)">
                  <c:v>585.87200000000007</c:v>
                </c:pt>
                <c:pt idx="1912" formatCode="_(* #,##0.00_);_(* \(#,##0.00\);_(* &quot;-&quot;??_);_(@_)">
                  <c:v>575.82000000000005</c:v>
                </c:pt>
                <c:pt idx="1913" formatCode="_(* #,##0.00_);_(* \(#,##0.00\);_(* &quot;-&quot;??_);_(@_)">
                  <c:v>576.33800000000008</c:v>
                </c:pt>
                <c:pt idx="1914" formatCode="_(* #,##0.00_);_(* \(#,##0.00\);_(* &quot;-&quot;??_);_(@_)">
                  <c:v>567.12600000000009</c:v>
                </c:pt>
                <c:pt idx="1915" formatCode="_(* #,##0.00_);_(* \(#,##0.00\);_(* &quot;-&quot;??_);_(@_)">
                  <c:v>570.93400000000008</c:v>
                </c:pt>
                <c:pt idx="1916" formatCode="_(* #,##0.00_);_(* \(#,##0.00\);_(* &quot;-&quot;??_);_(@_)">
                  <c:v>565.404</c:v>
                </c:pt>
                <c:pt idx="1917" formatCode="_(* #,##0.00_);_(* \(#,##0.00\);_(* &quot;-&quot;??_);_(@_)">
                  <c:v>563.27600000000007</c:v>
                </c:pt>
                <c:pt idx="1918" formatCode="_(* #,##0.00_);_(* \(#,##0.00\);_(* &quot;-&quot;??_);_(@_)">
                  <c:v>570.85</c:v>
                </c:pt>
                <c:pt idx="1919" formatCode="_(* #,##0.00_);_(* \(#,##0.00\);_(* &quot;-&quot;??_);_(@_)">
                  <c:v>564.7600000000001</c:v>
                </c:pt>
                <c:pt idx="1920" formatCode="_(* #,##0.00_);_(* \(#,##0.00\);_(* &quot;-&quot;??_);_(@_)">
                  <c:v>568.06400000000008</c:v>
                </c:pt>
                <c:pt idx="1921" formatCode="_(* #,##0.00_);_(* \(#,##0.00\);_(* &quot;-&quot;??_);_(@_)">
                  <c:v>597.47800000000007</c:v>
                </c:pt>
                <c:pt idx="1922" formatCode="_(* #,##0.00_);_(* \(#,##0.00\);_(* &quot;-&quot;??_);_(@_)">
                  <c:v>578.56400000000008</c:v>
                </c:pt>
                <c:pt idx="1923" formatCode="_(* #,##0.00_);_(* \(#,##0.00\);_(* &quot;-&quot;??_);_(@_)">
                  <c:v>566.90200000000004</c:v>
                </c:pt>
                <c:pt idx="1924" formatCode="_(* #,##0.00_);_(* \(#,##0.00\);_(* &quot;-&quot;??_);_(@_)">
                  <c:v>585.87200000000007</c:v>
                </c:pt>
                <c:pt idx="1925" formatCode="_(* #,##0.00_);_(* \(#,##0.00\);_(* &quot;-&quot;??_);_(@_)">
                  <c:v>587.16000000000008</c:v>
                </c:pt>
                <c:pt idx="1926" formatCode="_(* #,##0.00_);_(* \(#,##0.00\);_(* &quot;-&quot;??_);_(@_)">
                  <c:v>571.14400000000001</c:v>
                </c:pt>
                <c:pt idx="1927" formatCode="_(* #,##0.00_);_(* \(#,##0.00\);_(* &quot;-&quot;??_);_(@_)">
                  <c:v>602.63000000000011</c:v>
                </c:pt>
                <c:pt idx="1928" formatCode="_(* #,##0.00_);_(* \(#,##0.00\);_(* &quot;-&quot;??_);_(@_)">
                  <c:v>603.82000000000005</c:v>
                </c:pt>
                <c:pt idx="1929" formatCode="_(* #,##0.00_);_(* \(#,##0.00\);_(* &quot;-&quot;??_);_(@_)">
                  <c:v>603.82000000000005</c:v>
                </c:pt>
                <c:pt idx="1930" formatCode="_(* #,##0.00_);_(* \(#,##0.00\);_(* &quot;-&quot;??_);_(@_)">
                  <c:v>603.63800000000003</c:v>
                </c:pt>
                <c:pt idx="1931" formatCode="_(* #,##0.00_);_(* \(#,##0.00\);_(* &quot;-&quot;??_);_(@_)">
                  <c:v>586.18000000000006</c:v>
                </c:pt>
                <c:pt idx="1932" formatCode="_(* #,##0.00_);_(* \(#,##0.00\);_(* &quot;-&quot;??_);_(@_)">
                  <c:v>584.23400000000015</c:v>
                </c:pt>
                <c:pt idx="1933" formatCode="_(* #,##0.00_);_(* \(#,##0.00\);_(* &quot;-&quot;??_);_(@_)">
                  <c:v>583.99599999999998</c:v>
                </c:pt>
                <c:pt idx="1934" formatCode="_(* #,##0.00_);_(* \(#,##0.00\);_(* &quot;-&quot;??_);_(@_)">
                  <c:v>601.25800000000004</c:v>
                </c:pt>
                <c:pt idx="1935" formatCode="_(* #,##0.00_);_(* \(#,##0.00\);_(* &quot;-&quot;??_);_(@_)">
                  <c:v>588.32200000000012</c:v>
                </c:pt>
                <c:pt idx="1936" formatCode="_(* #,##0.00_);_(* \(#,##0.00\);_(* &quot;-&quot;??_);_(@_)">
                  <c:v>605.02400000000011</c:v>
                </c:pt>
                <c:pt idx="1937" formatCode="_(* #,##0.00_);_(* \(#,##0.00\);_(* &quot;-&quot;??_);_(@_)">
                  <c:v>586.01200000000006</c:v>
                </c:pt>
                <c:pt idx="1938" formatCode="_(* #,##0.00_);_(* \(#,##0.00\);_(* &quot;-&quot;??_);_(@_)">
                  <c:v>605.68200000000013</c:v>
                </c:pt>
                <c:pt idx="1939" formatCode="_(* #,##0.00_);_(* \(#,##0.00\);_(* &quot;-&quot;??_);_(@_)">
                  <c:v>587.3420000000001</c:v>
                </c:pt>
                <c:pt idx="1940" formatCode="_(* #,##0.00_);_(* \(#,##0.00\);_(* &quot;-&quot;??_);_(@_)">
                  <c:v>588.22400000000016</c:v>
                </c:pt>
                <c:pt idx="1941" formatCode="_(* #,##0.00_);_(* \(#,##0.00\);_(* &quot;-&quot;??_);_(@_)">
                  <c:v>592.97</c:v>
                </c:pt>
                <c:pt idx="1942" formatCode="_(* #,##0.00_);_(* \(#,##0.00\);_(* &quot;-&quot;??_);_(@_)">
                  <c:v>599.36800000000005</c:v>
                </c:pt>
                <c:pt idx="1943" formatCode="_(* #,##0.00_);_(* \(#,##0.00\);_(* &quot;-&quot;??_);_(@_)">
                  <c:v>604.94000000000005</c:v>
                </c:pt>
                <c:pt idx="1944" formatCode="_(* #,##0.00_);_(* \(#,##0.00\);_(* &quot;-&quot;??_);_(@_)">
                  <c:v>584.346</c:v>
                </c:pt>
                <c:pt idx="1945" formatCode="_(* #,##0.00_);_(* \(#,##0.00\);_(* &quot;-&quot;??_);_(@_)">
                  <c:v>600.26400000000012</c:v>
                </c:pt>
                <c:pt idx="1946" formatCode="_(* #,##0.00_);_(* \(#,##0.00\);_(* &quot;-&quot;??_);_(@_)">
                  <c:v>603.21800000000007</c:v>
                </c:pt>
                <c:pt idx="1947" formatCode="_(* #,##0.00_);_(* \(#,##0.00\);_(* &quot;-&quot;??_);_(@_)">
                  <c:v>604.71600000000001</c:v>
                </c:pt>
                <c:pt idx="1948" formatCode="_(* #,##0.00_);_(* \(#,##0.00\);_(* &quot;-&quot;??_);_(@_)">
                  <c:v>608.59400000000016</c:v>
                </c:pt>
                <c:pt idx="1949" formatCode="_(* #,##0.00_);_(* \(#,##0.00\);_(* &quot;-&quot;??_);_(@_)">
                  <c:v>607.23599999999999</c:v>
                </c:pt>
                <c:pt idx="1950" formatCode="_(* #,##0.00_);_(* \(#,##0.00\);_(* &quot;-&quot;??_);_(@_)">
                  <c:v>522.22800000000007</c:v>
                </c:pt>
                <c:pt idx="1951" formatCode="_(* #,##0.00_);_(* \(#,##0.00\);_(* &quot;-&quot;??_);_(@_)">
                  <c:v>578.73200000000008</c:v>
                </c:pt>
                <c:pt idx="1952" formatCode="_(* #,##0.00_);_(* \(#,##0.00\);_(* &quot;-&quot;??_);_(@_)">
                  <c:v>578.73200000000008</c:v>
                </c:pt>
                <c:pt idx="1953" formatCode="_(* #,##0.00_);_(* \(#,##0.00\);_(* &quot;-&quot;??_);_(@_)">
                  <c:v>616.54600000000005</c:v>
                </c:pt>
                <c:pt idx="1954" formatCode="_(* #,##0.00_);_(* \(#,##0.00\);_(* &quot;-&quot;??_);_(@_)">
                  <c:v>614.68400000000008</c:v>
                </c:pt>
                <c:pt idx="1955" formatCode="_(* #,##0.00_);_(* \(#,##0.00\);_(* &quot;-&quot;??_);_(@_)">
                  <c:v>622.87400000000014</c:v>
                </c:pt>
                <c:pt idx="1956" formatCode="_(* #,##0.00_);_(* \(#,##0.00\);_(* &quot;-&quot;??_);_(@_)">
                  <c:v>603.24599999999998</c:v>
                </c:pt>
                <c:pt idx="1957" formatCode="_(* #,##0.00_);_(* \(#,##0.00\);_(* &quot;-&quot;??_);_(@_)">
                  <c:v>611.64599999999996</c:v>
                </c:pt>
                <c:pt idx="1958" formatCode="_(* #,##0.00_);_(* \(#,##0.00\);_(* &quot;-&quot;??_);_(@_)">
                  <c:v>600.05400000000009</c:v>
                </c:pt>
                <c:pt idx="1959" formatCode="_(* #,##0.00_);_(* \(#,##0.00\);_(* &quot;-&quot;??_);_(@_)">
                  <c:v>609.19600000000003</c:v>
                </c:pt>
                <c:pt idx="1960" formatCode="_(* #,##0.00_);_(* \(#,##0.00\);_(* &quot;-&quot;??_);_(@_)">
                  <c:v>603.14800000000002</c:v>
                </c:pt>
                <c:pt idx="1961" formatCode="_(* #,##0.00_);_(* \(#,##0.00\);_(* &quot;-&quot;??_);_(@_)">
                  <c:v>625.35200000000009</c:v>
                </c:pt>
                <c:pt idx="1962" formatCode="_(* #,##0.00_);_(* \(#,##0.00\);_(* &quot;-&quot;??_);_(@_)">
                  <c:v>619.76599999999996</c:v>
                </c:pt>
                <c:pt idx="1963" formatCode="_(* #,##0.00_);_(* \(#,##0.00\);_(* &quot;-&quot;??_);_(@_)">
                  <c:v>616.84</c:v>
                </c:pt>
                <c:pt idx="1964" formatCode="_(* #,##0.00_);_(* \(#,##0.00\);_(* &quot;-&quot;??_);_(@_)">
                  <c:v>652.08799999999997</c:v>
                </c:pt>
                <c:pt idx="1965" formatCode="_(* #,##0.00_);_(* \(#,##0.00\);_(* &quot;-&quot;??_);_(@_)">
                  <c:v>645.28</c:v>
                </c:pt>
                <c:pt idx="1966" formatCode="_(* #,##0.00_);_(* \(#,##0.00\);_(* &quot;-&quot;??_);_(@_)">
                  <c:v>645.28</c:v>
                </c:pt>
                <c:pt idx="1967" formatCode="_(* #,##0.00_);_(* \(#,##0.00\);_(* &quot;-&quot;??_);_(@_)">
                  <c:v>650.16399999999999</c:v>
                </c:pt>
                <c:pt idx="1968" formatCode="_(* #,##0.00_);_(* \(#,##0.00\);_(* &quot;-&quot;??_);_(@_)">
                  <c:v>672.21600000000001</c:v>
                </c:pt>
                <c:pt idx="1969" formatCode="_(* #,##0.00_);_(* \(#,##0.00\);_(* &quot;-&quot;??_);_(@_)">
                  <c:v>649.572</c:v>
                </c:pt>
                <c:pt idx="1970" formatCode="_(* #,##0.00_);_(* \(#,##0.00\);_(* &quot;-&quot;??_);_(@_)">
                  <c:v>659.33999999999992</c:v>
                </c:pt>
                <c:pt idx="1971" formatCode="_(* #,##0.00_);_(* \(#,##0.00\);_(* &quot;-&quot;??_);_(@_)">
                  <c:v>641.87599999999998</c:v>
                </c:pt>
                <c:pt idx="1972" formatCode="_(* #,##0.00_);_(* \(#,##0.00\);_(* &quot;-&quot;??_);_(@_)">
                  <c:v>599.99199999999996</c:v>
                </c:pt>
                <c:pt idx="1973" formatCode="_(* #,##0.00_);_(* \(#,##0.00\);_(* &quot;-&quot;??_);_(@_)">
                  <c:v>469.9</c:v>
                </c:pt>
                <c:pt idx="1974" formatCode="_(* #,##0.00_);_(* \(#,##0.00\);_(* &quot;-&quot;??_);_(@_)">
                  <c:v>593.77599999999995</c:v>
                </c:pt>
                <c:pt idx="1975" formatCode="_(* #,##0.00_);_(* \(#,##0.00\);_(* &quot;-&quot;??_);_(@_)">
                  <c:v>597.32799999999997</c:v>
                </c:pt>
                <c:pt idx="1976" formatCode="_(* #,##0.00_);_(* \(#,##0.00\);_(* &quot;-&quot;??_);_(@_)">
                  <c:v>596.14400000000001</c:v>
                </c:pt>
                <c:pt idx="1977" formatCode="_(* #,##0.00_);_(* \(#,##0.00\);_(* &quot;-&quot;??_);_(@_)">
                  <c:v>593.77599999999995</c:v>
                </c:pt>
                <c:pt idx="1978" formatCode="_(* #,##0.00_);_(* \(#,##0.00\);_(* &quot;-&quot;??_);_(@_)">
                  <c:v>594.66399999999999</c:v>
                </c:pt>
                <c:pt idx="1979" formatCode="_(* #,##0.00_);_(* \(#,##0.00\);_(* &quot;-&quot;??_);_(@_)">
                  <c:v>593.92399999999986</c:v>
                </c:pt>
                <c:pt idx="1980" formatCode="_(* #,##0.00_);_(* \(#,##0.00\);_(* &quot;-&quot;??_);_(@_)">
                  <c:v>602.06399999999985</c:v>
                </c:pt>
                <c:pt idx="1981" formatCode="_(* #,##0.00_);_(* \(#,##0.00\);_(* &quot;-&quot;??_);_(@_)">
                  <c:v>596.29199999999992</c:v>
                </c:pt>
                <c:pt idx="1982" formatCode="_(* #,##0.00_);_(* \(#,##0.00\);_(* &quot;-&quot;??_);_(@_)">
                  <c:v>599.69600000000003</c:v>
                </c:pt>
                <c:pt idx="1983" formatCode="_(* #,##0.00_);_(* \(#,##0.00\);_(* &quot;-&quot;??_);_(@_)">
                  <c:v>599.548</c:v>
                </c:pt>
                <c:pt idx="1984" formatCode="_(* #,##0.00_);_(* \(#,##0.00\);_(* &quot;-&quot;??_);_(@_)">
                  <c:v>605.17200000000003</c:v>
                </c:pt>
                <c:pt idx="1985" formatCode="_(* #,##0.00_);_(* \(#,##0.00\);_(* &quot;-&quot;??_);_(@_)">
                  <c:v>602.50800000000004</c:v>
                </c:pt>
                <c:pt idx="1986" formatCode="_(* #,##0.00_);_(* \(#,##0.00\);_(* &quot;-&quot;??_);_(@_)">
                  <c:v>597.77199999999993</c:v>
                </c:pt>
                <c:pt idx="1987" formatCode="_(* #,##0.00_);_(* \(#,##0.00\);_(* &quot;-&quot;??_);_(@_)">
                  <c:v>617.36719999999991</c:v>
                </c:pt>
                <c:pt idx="1988" formatCode="_(* #,##0.00_);_(* \(#,##0.00\);_(* &quot;-&quot;??_);_(@_)">
                  <c:v>454.41475999999989</c:v>
                </c:pt>
                <c:pt idx="1989" formatCode="_(* #,##0.00_);_(* \(#,##0.00\);_(* &quot;-&quot;??_);_(@_)">
                  <c:v>600.14</c:v>
                </c:pt>
                <c:pt idx="1990" formatCode="_(* #,##0.00_);_(* \(#,##0.00\);_(* &quot;-&quot;??_);_(@_)">
                  <c:v>598.36399999999981</c:v>
                </c:pt>
                <c:pt idx="1991" formatCode="_(* #,##0.00_);_(* \(#,##0.00\);_(* &quot;-&quot;??_);_(@_)">
                  <c:v>626.78</c:v>
                </c:pt>
                <c:pt idx="1992" formatCode="_(* #,##0.00_);_(* \(#,##0.00\);_(* &quot;-&quot;??_);_(@_)">
                  <c:v>618.78948000000003</c:v>
                </c:pt>
                <c:pt idx="1993" formatCode="_(* #,##0.00_);_(* \(#,##0.00\);_(* &quot;-&quot;??_);_(@_)">
                  <c:v>616.41851999999994</c:v>
                </c:pt>
                <c:pt idx="1994" formatCode="_(* #,##0.00_);_(* \(#,##0.00\);_(* &quot;-&quot;??_);_(@_)">
                  <c:v>627.22252000000003</c:v>
                </c:pt>
                <c:pt idx="1995" formatCode="_(* #,##0.00_);_(* \(#,##0.00\);_(* &quot;-&quot;??_);_(@_)">
                  <c:v>621.30399999999997</c:v>
                </c:pt>
                <c:pt idx="1996" formatCode="_(* #,##0.00_);_(* \(#,##0.00\);_(* &quot;-&quot;??_);_(@_)">
                  <c:v>623.22800000000007</c:v>
                </c:pt>
                <c:pt idx="1997" formatCode="_(* #,##0.00_);_(* \(#,##0.00\);_(* &quot;-&quot;??_);_(@_)">
                  <c:v>606.50399999999979</c:v>
                </c:pt>
                <c:pt idx="1998" formatCode="_(* #,##0.00_);_(* \(#,##0.00\);_(* &quot;-&quot;??_);_(@_)">
                  <c:v>619.67600000000016</c:v>
                </c:pt>
                <c:pt idx="1999" formatCode="_(* #,##0.00_);_(* \(#,##0.00\);_(* &quot;-&quot;??_);_(@_)">
                  <c:v>621.6</c:v>
                </c:pt>
                <c:pt idx="2000" formatCode="_(* #,##0.00_);_(* \(#,##0.00\);_(* &quot;-&quot;??_);_(@_)">
                  <c:v>683.16800000000001</c:v>
                </c:pt>
                <c:pt idx="2001" formatCode="_(* #,##0.00_);_(* \(#,##0.00\);_(* &quot;-&quot;??_);_(@_)">
                  <c:v>610.94399999999985</c:v>
                </c:pt>
                <c:pt idx="2002" formatCode="_(* #,##0.00_);_(* \(#,##0.00\);_(* &quot;-&quot;??_);_(@_)">
                  <c:v>636.548</c:v>
                </c:pt>
                <c:pt idx="2003" formatCode="_(* #,##0.00_);_(* \(#,##0.00\);_(* &quot;-&quot;??_);_(@_)">
                  <c:v>614.15</c:v>
                </c:pt>
                <c:pt idx="2004" formatCode="_(* #,##0.00_);_(* \(#,##0.00\);_(* &quot;-&quot;??_);_(@_)">
                  <c:v>620.25599999999997</c:v>
                </c:pt>
                <c:pt idx="2005" formatCode="_(* #,##0.00_);_(* \(#,##0.00\);_(* &quot;-&quot;??_);_(@_)">
                  <c:v>603.64199999999994</c:v>
                </c:pt>
                <c:pt idx="2006" formatCode="_(* #,##0.00_);_(* \(#,##0.00\);_(* &quot;-&quot;??_);_(@_)">
                  <c:v>572.54399999999998</c:v>
                </c:pt>
                <c:pt idx="2007" formatCode="_(* #,##0.00_);_(* \(#,##0.00\);_(* &quot;-&quot;??_);_(@_)">
                  <c:v>600.51799999999992</c:v>
                </c:pt>
                <c:pt idx="2008" formatCode="_(* #,##0.00_);_(* \(#,##0.00\);_(* &quot;-&quot;??_);_(@_)">
                  <c:v>602.50457999999992</c:v>
                </c:pt>
                <c:pt idx="2009" formatCode="_(* #,##0.00_);_(* \(#,##0.00\);_(* &quot;-&quot;??_);_(@_)">
                  <c:v>596.5419999999998</c:v>
                </c:pt>
                <c:pt idx="2010" formatCode="_(* #,##0.00_);_(* \(#,##0.00\);_(* &quot;-&quot;??_);_(@_)">
                  <c:v>597.39257999999995</c:v>
                </c:pt>
                <c:pt idx="2011" formatCode="_(* #,##0.00_);_(* \(#,##0.00\);_(* &quot;-&quot;??_);_(@_)">
                  <c:v>599.52541999999994</c:v>
                </c:pt>
                <c:pt idx="2012" formatCode="_(* #,##0.00_);_(* \(#,##0.00\);_(* &quot;-&quot;??_);_(@_)">
                  <c:v>599.09799999999996</c:v>
                </c:pt>
                <c:pt idx="2013" formatCode="_(* #,##0.00_);_(* \(#,##0.00\);_(* &quot;-&quot;??_);_(@_)">
                  <c:v>621.67599999999993</c:v>
                </c:pt>
                <c:pt idx="2014" formatCode="_(* #,##0.00_);_(* \(#,##0.00\);_(* &quot;-&quot;??_);_(@_)">
                  <c:v>602.9319999999999</c:v>
                </c:pt>
                <c:pt idx="2015" formatCode="_(* #,##0.00_);_(* \(#,##0.00\);_(* &quot;-&quot;??_);_(@_)">
                  <c:v>599.38199999999995</c:v>
                </c:pt>
                <c:pt idx="2016" formatCode="_(* #,##0.00_);_(* \(#,##0.00\);_(* &quot;-&quot;??_);_(@_)">
                  <c:v>608.75399999999991</c:v>
                </c:pt>
                <c:pt idx="2017" formatCode="_(* #,##0.00_);_(* \(#,##0.00\);_(* &quot;-&quot;??_);_(@_)">
                  <c:v>502.47693999999996</c:v>
                </c:pt>
                <c:pt idx="2018" formatCode="_(* #,##0.00_);_(* \(#,##0.00\);_(* &quot;-&quot;??_);_(@_)">
                  <c:v>601.65399999999977</c:v>
                </c:pt>
                <c:pt idx="2019" formatCode="_(* #,##0.00_);_(* \(#,##0.00\);_(* &quot;-&quot;??_);_(@_)">
                  <c:v>598.95457999999996</c:v>
                </c:pt>
                <c:pt idx="2020" formatCode="_(* #,##0.00_);_(* \(#,##0.00\);_(* &quot;-&quot;??_);_(@_)">
                  <c:v>603.78400000000011</c:v>
                </c:pt>
                <c:pt idx="2021" formatCode="_(* #,##0.00_);_(* \(#,##0.00\);_(* &quot;-&quot;??_);_(@_)">
                  <c:v>603.21600000000012</c:v>
                </c:pt>
                <c:pt idx="2022" formatCode="_(* #,##0.00_);_(* \(#,##0.00\);_(* &quot;-&quot;??_);_(@_)">
                  <c:v>571.40657999999996</c:v>
                </c:pt>
                <c:pt idx="2023" formatCode="_(* #,##0.00_);_(* \(#,##0.00\);_(* &quot;-&quot;??_);_(@_)">
                  <c:v>534.63</c:v>
                </c:pt>
                <c:pt idx="2024" formatCode="_(* #,##0.00_);_(* \(#,##0.00\);_(* &quot;-&quot;??_);_(@_)">
                  <c:v>556.49800000000005</c:v>
                </c:pt>
                <c:pt idx="2025" formatCode="_(* #,##0.00_);_(* \(#,##0.00\);_(* &quot;-&quot;??_);_(@_)">
                  <c:v>677.87999999999988</c:v>
                </c:pt>
                <c:pt idx="2026" formatCode="_(* #,##0.00_);_(* \(#,##0.00\);_(* &quot;-&quot;??_);_(@_)">
                  <c:v>638.82180000000005</c:v>
                </c:pt>
                <c:pt idx="2027" formatCode="_(* #,##0.00_);_(* \(#,##0.00\);_(* &quot;-&quot;??_);_(@_)">
                  <c:v>633.16079999999988</c:v>
                </c:pt>
                <c:pt idx="2028" formatCode="_(* #,##0.00_);_(* \(#,##0.00\);_(* &quot;-&quot;??_);_(@_)">
                  <c:v>655.4717999999998</c:v>
                </c:pt>
                <c:pt idx="2029" formatCode="_(* #,##0.00_);_(* \(#,##0.00\);_(* &quot;-&quot;??_);_(@_)">
                  <c:v>661.77899999999988</c:v>
                </c:pt>
                <c:pt idx="2030" formatCode="_(* #,##0.00_);_(* \(#,##0.00\);_(* &quot;-&quot;??_);_(@_)">
                  <c:v>537.09479999999996</c:v>
                </c:pt>
                <c:pt idx="2031" formatCode="_(* #,##0.00_);_(* \(#,##0.00\);_(* &quot;-&quot;??_);_(@_)">
                  <c:v>635.19659999999976</c:v>
                </c:pt>
                <c:pt idx="2032" formatCode="_(* #,##0.00_);_(* \(#,##0.00\);_(* &quot;-&quot;??_);_(@_)">
                  <c:v>661.10039999999992</c:v>
                </c:pt>
                <c:pt idx="2033" formatCode="_(* #,##0.00_);_(* \(#,##0.00\);_(* &quot;-&quot;??_);_(@_)">
                  <c:v>642.5927999999999</c:v>
                </c:pt>
                <c:pt idx="2034" formatCode="_(* #,##0.00_);_(* \(#,##0.00\);_(* &quot;-&quot;??_);_(@_)">
                  <c:v>624.05460000000005</c:v>
                </c:pt>
                <c:pt idx="2035" formatCode="_(* #,##0.00_);_(* \(#,##0.00\);_(* &quot;-&quot;??_);_(@_)">
                  <c:v>632.35799999999995</c:v>
                </c:pt>
                <c:pt idx="2036" formatCode="_(* #,##0.00_);_(* \(#,##0.00\);_(* &quot;-&quot;??_);_(@_)">
                  <c:v>633.77999999999986</c:v>
                </c:pt>
                <c:pt idx="2037" formatCode="_(* #,##0.00_);_(* \(#,##0.00\);_(* &quot;-&quot;??_);_(@_)">
                  <c:v>644.35320000000013</c:v>
                </c:pt>
                <c:pt idx="2038" formatCode="_(* #,##0.00_);_(* \(#,##0.00\);_(* &quot;-&quot;??_);_(@_)">
                  <c:v>643.48739999999998</c:v>
                </c:pt>
                <c:pt idx="2039" formatCode="_(* #,##0.00_);_(* \(#,##0.00\);_(* &quot;-&quot;??_);_(@_)">
                  <c:v>601.91279999999995</c:v>
                </c:pt>
                <c:pt idx="2040" formatCode="_(* #,##0.00_);_(* \(#,##0.00\);_(* &quot;-&quot;??_);_(@_)">
                  <c:v>653.96159999999986</c:v>
                </c:pt>
                <c:pt idx="2041" formatCode="_(* #,##0.00_);_(* \(#,##0.00\);_(* &quot;-&quot;??_);_(@_)">
                  <c:v>654.22800000000007</c:v>
                </c:pt>
                <c:pt idx="2042" formatCode="_(* #,##0.00_);_(* \(#,##0.00\);_(* &quot;-&quot;??_);_(@_)">
                  <c:v>644.10119999999995</c:v>
                </c:pt>
                <c:pt idx="2043" formatCode="_(* #,##0.00_);_(* \(#,##0.00\);_(* &quot;-&quot;??_);_(@_)">
                  <c:v>655.84979999999996</c:v>
                </c:pt>
                <c:pt idx="2044" formatCode="_(* #,##0.00_);_(* \(#,##0.00\);_(* &quot;-&quot;??_);_(@_)">
                  <c:v>633.62519999999995</c:v>
                </c:pt>
                <c:pt idx="2045" formatCode="_(* #,##0.00_);_(* \(#,##0.00\);_(* &quot;-&quot;??_);_(@_)">
                  <c:v>541.65959999999995</c:v>
                </c:pt>
                <c:pt idx="2046" formatCode="_(* #,##0.00_);_(* \(#,##0.00\);_(* &quot;-&quot;??_);_(@_)">
                  <c:v>621.62099999999998</c:v>
                </c:pt>
                <c:pt idx="2047" formatCode="_(* #,##0.00_);_(* \(#,##0.00\);_(* &quot;-&quot;??_);_(@_)">
                  <c:v>693.22500000000002</c:v>
                </c:pt>
                <c:pt idx="2048" formatCode="_(* #,##0.00_);_(* \(#,##0.00\);_(* &quot;-&quot;??_);_(@_)">
                  <c:v>708.93119999999999</c:v>
                </c:pt>
                <c:pt idx="2049" formatCode="_(* #,##0.00_);_(* \(#,##0.00\);_(* &quot;-&quot;??_);_(@_)">
                  <c:v>653.97440000000006</c:v>
                </c:pt>
                <c:pt idx="2050" formatCode="_(* #,##0.00_);_(* \(#,##0.00\);_(* &quot;-&quot;??_);_(@_)">
                  <c:v>628.70080000000007</c:v>
                </c:pt>
                <c:pt idx="2051" formatCode="_(* #,##0.00_);_(* \(#,##0.00\);_(* &quot;-&quot;??_);_(@_)">
                  <c:v>620.08960000000002</c:v>
                </c:pt>
                <c:pt idx="2052" formatCode="_(* #,##0.00_);_(* \(#,##0.00\);_(* &quot;-&quot;??_);_(@_)">
                  <c:v>624.4448000000001</c:v>
                </c:pt>
                <c:pt idx="2053" formatCode="_(* #,##0.00_);_(* \(#,##0.00\);_(* &quot;-&quot;??_);_(@_)">
                  <c:v>628.39519999999993</c:v>
                </c:pt>
                <c:pt idx="2054" formatCode="_(* #,##0.00_);_(* \(#,##0.00\);_(* &quot;-&quot;??_);_(@_)">
                  <c:v>627.72</c:v>
                </c:pt>
                <c:pt idx="2055" formatCode="_(* #,##0.00_);_(* \(#,##0.00\);_(* &quot;-&quot;??_);_(@_)">
                  <c:v>635.95360000000005</c:v>
                </c:pt>
                <c:pt idx="2056" formatCode="_(* #,##0.00_);_(* \(#,##0.00\);_(* &quot;-&quot;??_);_(@_)">
                  <c:v>635.48480000000006</c:v>
                </c:pt>
                <c:pt idx="2057" formatCode="_(* #,##0.00_);_(* \(#,##0.00\);_(* &quot;-&quot;??_);_(@_)">
                  <c:v>636.08480000000009</c:v>
                </c:pt>
                <c:pt idx="2058" formatCode="_(* #,##0.00_);_(* \(#,##0.00\);_(* &quot;-&quot;??_);_(@_)">
                  <c:v>639.5616</c:v>
                </c:pt>
                <c:pt idx="2059" formatCode="_(* #,##0.00_);_(* \(#,##0.00\);_(* &quot;-&quot;??_);_(@_)">
                  <c:v>616.43520000000001</c:v>
                </c:pt>
                <c:pt idx="2060" formatCode="_(* #,##0.00_);_(* \(#,##0.00\);_(* &quot;-&quot;??_);_(@_)">
                  <c:v>610.71040000000005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0.63040000000001</c:v>
                </c:pt>
                <c:pt idx="2064" formatCode="_(* #,##0.00_);_(* \(#,##0.00\);_(* &quot;-&quot;??_);_(@_)">
                  <c:v>722.75520000000017</c:v>
                </c:pt>
                <c:pt idx="2065" formatCode="_(* #,##0.00_);_(* \(#,##0.00\);_(* &quot;-&quot;??_);_(@_)">
                  <c:v>936.07199999999989</c:v>
                </c:pt>
                <c:pt idx="2066" formatCode="0.00">
                  <c:v>639.16719999999998</c:v>
                </c:pt>
                <c:pt idx="2067" formatCode="_(* #,##0.00_);_(* \(#,##0.00\);_(* &quot;-&quot;??_);_(@_)">
                  <c:v>568.63116999999988</c:v>
                </c:pt>
                <c:pt idx="2068" formatCode="_(* #,##0.00_);_(* \(#,##0.00\);_(* &quot;-&quot;??_);_(@_)">
                  <c:v>595.38224000000002</c:v>
                </c:pt>
                <c:pt idx="2069" formatCode="_(* #,##0.00_);_(* \(#,##0.00\);_(* &quot;-&quot;??_);_(@_)">
                  <c:v>592.74896999999999</c:v>
                </c:pt>
                <c:pt idx="2070" formatCode="_(* #,##0.00_);_(* \(#,##0.00\);_(* &quot;-&quot;??_);_(@_)">
                  <c:v>599.43968000000007</c:v>
                </c:pt>
                <c:pt idx="2071" formatCode="_(* #,##0.00_);_(* \(#,##0.00\);_(* &quot;-&quot;??_);_(@_)">
                  <c:v>606.28233</c:v>
                </c:pt>
                <c:pt idx="2072" formatCode="_(* #,##0.00_);_(* \(#,##0.00\);_(* &quot;-&quot;??_);_(@_)">
                  <c:v>579.96568000000002</c:v>
                </c:pt>
                <c:pt idx="2073" formatCode="_(* #,##0.00_);_(* \(#,##0.00\);_(* &quot;-&quot;??_);_(@_)">
                  <c:v>607.69686999999999</c:v>
                </c:pt>
                <c:pt idx="2074" formatCode="_(* #,##0.00_);_(* \(#,##0.00\);_(* &quot;-&quot;??_);_(@_)">
                  <c:v>606.29196000000002</c:v>
                </c:pt>
                <c:pt idx="2075" formatCode="_(* #,##0.00_);_(* \(#,##0.00\);_(* &quot;-&quot;??_);_(@_)">
                  <c:v>618.46641999999997</c:v>
                </c:pt>
                <c:pt idx="2076" formatCode="_(* #,##0.00_);_(* \(#,##0.00\);_(* &quot;-&quot;??_);_(@_)">
                  <c:v>616.28896999999995</c:v>
                </c:pt>
                <c:pt idx="2077" formatCode="_(* #,##0.00_);_(* \(#,##0.00\);_(* &quot;-&quot;??_);_(@_)">
                  <c:v>624.98272000000009</c:v>
                </c:pt>
                <c:pt idx="2078" formatCode="_(* #,##0.00_);_(* \(#,##0.00\);_(* &quot;-&quot;??_);_(@_)">
                  <c:v>619.80391999999995</c:v>
                </c:pt>
                <c:pt idx="2079" formatCode="_(* #,##0.00_);_(* \(#,##0.00\);_(* &quot;-&quot;??_);_(@_)">
                  <c:v>612.55252999999993</c:v>
                </c:pt>
                <c:pt idx="2080" formatCode="_(* #,##0.00_);_(* \(#,##0.00\);_(* &quot;-&quot;??_);_(@_)">
                  <c:v>615.42547999999988</c:v>
                </c:pt>
                <c:pt idx="2081" formatCode="_(* #,##0.00_);_(* \(#,##0.00\);_(* &quot;-&quot;??_);_(@_)">
                  <c:v>616.22691000000009</c:v>
                </c:pt>
                <c:pt idx="2082" formatCode="_(* #,##0.00_);_(* \(#,##0.00\);_(* &quot;-&quot;??_);_(@_)">
                  <c:v>615.63412999999991</c:v>
                </c:pt>
                <c:pt idx="2083" formatCode="_(* #,##0.00_);_(* \(#,##0.00\);_(* &quot;-&quot;??_);_(@_)">
                  <c:v>615.45544000000007</c:v>
                </c:pt>
                <c:pt idx="2084" formatCode="_(* #,##0.00_);_(* \(#,##0.00\);_(* &quot;-&quot;??_);_(@_)">
                  <c:v>616.72659999999996</c:v>
                </c:pt>
                <c:pt idx="2085" formatCode="_(* #,##0.00_);_(* \(#,##0.00\);_(* &quot;-&quot;??_);_(@_)">
                  <c:v>618.79597999999999</c:v>
                </c:pt>
                <c:pt idx="2086" formatCode="_(* #,##0.00_);_(* \(#,##0.00\);_(* &quot;-&quot;??_);_(@_)">
                  <c:v>622.76675</c:v>
                </c:pt>
                <c:pt idx="2087" formatCode="_(* #,##0.00_);_(* \(#,##0.00\);_(* &quot;-&quot;??_);_(@_)">
                  <c:v>619.87347000000011</c:v>
                </c:pt>
                <c:pt idx="2088" formatCode="_(* #,##0.00_);_(* \(#,##0.00\);_(* &quot;-&quot;??_);_(@_)">
                  <c:v>620.62032999999997</c:v>
                </c:pt>
                <c:pt idx="2089" formatCode="_(* #,##0.00_);_(* \(#,##0.00\);_(* &quot;-&quot;??_);_(@_)">
                  <c:v>623.61097999999993</c:v>
                </c:pt>
                <c:pt idx="2090" formatCode="_(* #,##0.00_);_(* \(#,##0.00\);_(* &quot;-&quot;??_);_(@_)">
                  <c:v>618.28879999999992</c:v>
                </c:pt>
                <c:pt idx="2091" formatCode="_(* #,##0.00_);_(* \(#,##0.00\);_(* &quot;-&quot;??_);_(@_)">
                  <c:v>612.01432</c:v>
                </c:pt>
                <c:pt idx="2092" formatCode="_(* #,##0.00_);_(* \(#,##0.00\);_(* &quot;-&quot;??_);_(@_)">
                  <c:v>616.59070999999994</c:v>
                </c:pt>
                <c:pt idx="2093" formatCode="_(* #,##0.00_);_(* \(#,##0.00\);_(* &quot;-&quot;??_);_(@_)">
                  <c:v>616.10492999999997</c:v>
                </c:pt>
                <c:pt idx="2094" formatCode="_(* #,##0.00_);_(* \(#,##0.00\);_(* &quot;-&quot;??_);_(@_)">
                  <c:v>613.26942999999994</c:v>
                </c:pt>
                <c:pt idx="2095" formatCode="_(* #,##0.00_);_(* \(#,##0.00\);_(* &quot;-&quot;??_);_(@_)">
                  <c:v>601.39</c:v>
                </c:pt>
                <c:pt idx="2096" formatCode="_(* #,##0.00_);_(* \(#,##0.00\);_(* &quot;-&quot;??_);_(@_)">
                  <c:v>614.90000000000009</c:v>
                </c:pt>
                <c:pt idx="2097" formatCode="_(* #,##0.00_);_(* \(#,##0.00\);_(* &quot;-&quot;??_);_(@_)">
                  <c:v>537.7600000000001</c:v>
                </c:pt>
                <c:pt idx="2098" formatCode="_(* #,##0.00_);_(* \(#,##0.00\);_(* &quot;-&quot;??_);_(@_)">
                  <c:v>587.41999999999985</c:v>
                </c:pt>
                <c:pt idx="2099" formatCode="_(* #,##0.00_);_(* \(#,##0.00\);_(* &quot;-&quot;??_);_(@_)">
                  <c:v>571.30000000000007</c:v>
                </c:pt>
                <c:pt idx="2100" formatCode="_(* #,##0.00_);_(* \(#,##0.00\);_(* &quot;-&quot;??_);_(@_)">
                  <c:v>564.56088999999997</c:v>
                </c:pt>
                <c:pt idx="2101" formatCode="_(* #,##0.00_);_(* \(#,##0.00\);_(* &quot;-&quot;??_);_(@_)">
                  <c:v>588.03718000000003</c:v>
                </c:pt>
                <c:pt idx="2102" formatCode="_(* #,##0.00_);_(* \(#,##0.00\);_(* &quot;-&quot;??_);_(@_)">
                  <c:v>587.75549999999987</c:v>
                </c:pt>
                <c:pt idx="2103" formatCode="_(* #,##0.00_);_(* \(#,##0.00\);_(* &quot;-&quot;??_);_(@_)">
                  <c:v>576.99029399999995</c:v>
                </c:pt>
                <c:pt idx="2104" formatCode="_(* #,##0.00_);_(* \(#,##0.00\);_(* &quot;-&quot;??_);_(@_)">
                  <c:v>562.62461400000007</c:v>
                </c:pt>
                <c:pt idx="2105" formatCode="_(* #,##0.00_);_(* \(#,##0.00\);_(* &quot;-&quot;??_);_(@_)">
                  <c:v>573.57089999999982</c:v>
                </c:pt>
                <c:pt idx="2106" formatCode="_(* #,##0.00_);_(* \(#,##0.00\);_(* &quot;-&quot;??_);_(@_)">
                  <c:v>593.40922</c:v>
                </c:pt>
                <c:pt idx="2107" formatCode="_(* #,##0.00_);_(* \(#,##0.00\);_(* &quot;-&quot;??_);_(@_)">
                  <c:v>594.2431939999999</c:v>
                </c:pt>
                <c:pt idx="2108" formatCode="_(* #,##0.00_);_(* \(#,##0.00\);_(* &quot;-&quot;??_);_(@_)">
                  <c:v>593.2180800000001</c:v>
                </c:pt>
                <c:pt idx="2109" formatCode="_(* #,##0.00_);_(* \(#,##0.00\);_(* &quot;-&quot;??_);_(@_)">
                  <c:v>592.4545260000001</c:v>
                </c:pt>
                <c:pt idx="2110" formatCode="_(* #,##0.00_);_(* \(#,##0.00\);_(* &quot;-&quot;??_);_(@_)">
                  <c:v>592.56317399999989</c:v>
                </c:pt>
                <c:pt idx="2111" formatCode="_(* #,##0.00_);_(* \(#,##0.00\);_(* &quot;-&quot;??_);_(@_)">
                  <c:v>594.54700600000001</c:v>
                </c:pt>
                <c:pt idx="2112" formatCode="_(* #,##0.00_);_(* \(#,##0.00\);_(* &quot;-&quot;??_);_(@_)">
                  <c:v>592.52293399999985</c:v>
                </c:pt>
                <c:pt idx="2113" formatCode="_(* #,##0.00_);_(* \(#,##0.00\);_(* &quot;-&quot;??_);_(@_)">
                  <c:v>589.91840000000002</c:v>
                </c:pt>
                <c:pt idx="2114" formatCode="_(* #,##0.00_);_(* \(#,##0.00\);_(* &quot;-&quot;??_);_(@_)">
                  <c:v>586.75955999999996</c:v>
                </c:pt>
                <c:pt idx="2115" formatCode="_(* #,##0.00_);_(* \(#,##0.00\);_(* &quot;-&quot;??_);_(@_)">
                  <c:v>584.83809999999994</c:v>
                </c:pt>
                <c:pt idx="2116" formatCode="_(* #,##0.00_);_(* \(#,##0.00\);_(* &quot;-&quot;??_);_(@_)">
                  <c:v>592.63459999999998</c:v>
                </c:pt>
                <c:pt idx="2117" formatCode="_(* #,##0.00_);_(* \(#,##0.00\);_(* &quot;-&quot;??_);_(@_)">
                  <c:v>573.3596399999999</c:v>
                </c:pt>
                <c:pt idx="2118" formatCode="_(* #,##0.00_);_(* \(#,##0.00\);_(* &quot;-&quot;??_);_(@_)">
                  <c:v>589.72726000000023</c:v>
                </c:pt>
                <c:pt idx="2119" formatCode="_(* #,##0.00_);_(* \(#,##0.00\);_(* &quot;-&quot;??_);_(@_)">
                  <c:v>579.6773199999999</c:v>
                </c:pt>
                <c:pt idx="2120" formatCode="_(* #,##0.00_);_(* \(#,##0.00\);_(* &quot;-&quot;??_);_(@_)">
                  <c:v>572.63531999999998</c:v>
                </c:pt>
                <c:pt idx="2121" formatCode="_(* #,##0.00_);_(* \(#,##0.00\);_(* &quot;-&quot;??_);_(@_)">
                  <c:v>572.09208000000001</c:v>
                </c:pt>
                <c:pt idx="2122" formatCode="_(* #,##0.00_);_(* \(#,##0.00\);_(* &quot;-&quot;??_);_(@_)">
                  <c:v>586.13584000000014</c:v>
                </c:pt>
                <c:pt idx="2123" formatCode="_(* #,##0.00_);_(* \(#,##0.00\);_(* &quot;-&quot;??_);_(@_)">
                  <c:v>607.92479399999979</c:v>
                </c:pt>
                <c:pt idx="2124" formatCode="_(* #,##0.00_);_(* \(#,##0.00\);_(* &quot;-&quot;??_);_(@_)">
                  <c:v>599.54399999999998</c:v>
                </c:pt>
                <c:pt idx="2125" formatCode="_(* #,##0.00_);_(* \(#,##0.00\);_(* &quot;-&quot;??_);_(@_)">
                  <c:v>599.54399999999987</c:v>
                </c:pt>
                <c:pt idx="2126" formatCode="_(* #,##0.00_);_(* \(#,##0.00\);_(* &quot;-&quot;??_);_(@_)">
                  <c:v>560.18599999999981</c:v>
                </c:pt>
                <c:pt idx="2127" formatCode="_(* #,##0.00_);_(* \(#,##0.00\);_(* &quot;-&quot;??_);_(@_)">
                  <c:v>565.26799999999992</c:v>
                </c:pt>
                <c:pt idx="2128" formatCode="_(* #,##0.00_);_(* \(#,##0.00\);_(* &quot;-&quot;??_);_(@_)">
                  <c:v>565.26689999999996</c:v>
                </c:pt>
                <c:pt idx="2129" formatCode="_(* #,##0.00_);_(* \(#,##0.00\);_(* &quot;-&quot;??_);_(@_)">
                  <c:v>578.23699999999997</c:v>
                </c:pt>
                <c:pt idx="2130" formatCode="_(* #,##0.00_);_(* \(#,##0.00\);_(* &quot;-&quot;??_);_(@_)">
                  <c:v>451.6049999999999</c:v>
                </c:pt>
                <c:pt idx="2131" formatCode="_(* #,##0.00_);_(* \(#,##0.00\);_(* &quot;-&quot;??_);_(@_)">
                  <c:v>552.62789999999995</c:v>
                </c:pt>
                <c:pt idx="2132" formatCode="_(* #,##0.00_);_(* \(#,##0.00\);_(* &quot;-&quot;??_);_(@_)">
                  <c:v>479.11480000000006</c:v>
                </c:pt>
                <c:pt idx="2133" formatCode="_(* #,##0.00_);_(* \(#,##0.00\);_(* &quot;-&quot;??_);_(@_)">
                  <c:v>577.10580000000004</c:v>
                </c:pt>
                <c:pt idx="2134" formatCode="_(* #,##0.00_);_(* \(#,##0.00\);_(* &quot;-&quot;??_);_(@_)">
                  <c:v>572.34400000000005</c:v>
                </c:pt>
                <c:pt idx="2135" formatCode="_(* #,##0.00_);_(* \(#,##0.00\);_(* &quot;-&quot;??_);_(@_)">
                  <c:v>563.91660000000002</c:v>
                </c:pt>
                <c:pt idx="2136" formatCode="_(* #,##0.00_);_(* \(#,##0.00\);_(* &quot;-&quot;??_);_(@_)">
                  <c:v>569.13660000000004</c:v>
                </c:pt>
                <c:pt idx="2137" formatCode="_(* #,##0.00_);_(* \(#,##0.00\);_(* &quot;-&quot;??_);_(@_)">
                  <c:v>569.096</c:v>
                </c:pt>
                <c:pt idx="2138" formatCode="_(* #,##0.00_);_(* \(#,##0.00\);_(* &quot;-&quot;??_);_(@_)">
                  <c:v>542.63060000000007</c:v>
                </c:pt>
                <c:pt idx="2139" formatCode="_(* #,##0.00_);_(* \(#,##0.00\);_(* &quot;-&quot;??_);_(@_)">
                  <c:v>477.94319999999999</c:v>
                </c:pt>
                <c:pt idx="2140" formatCode="_(* #,##0.00_);_(* \(#,##0.00\);_(* &quot;-&quot;??_);_(@_)">
                  <c:v>558.34280000000001</c:v>
                </c:pt>
                <c:pt idx="2141" formatCode="_(* #,##0.00_);_(* \(#,##0.00\);_(* &quot;-&quot;??_);_(@_)">
                  <c:v>556.17360000000008</c:v>
                </c:pt>
                <c:pt idx="2142" formatCode="_(* #,##0.00_);_(* \(#,##0.00\);_(* &quot;-&quot;??_);_(@_)">
                  <c:v>532.44580000000008</c:v>
                </c:pt>
                <c:pt idx="2143" formatCode="_(* #,##0.00_);_(* \(#,##0.00\);_(* &quot;-&quot;??_);_(@_)">
                  <c:v>578.3528</c:v>
                </c:pt>
                <c:pt idx="2144" formatCode="_(* #,##0.00_);_(* \(#,##0.00\);_(* &quot;-&quot;??_);_(@_)">
                  <c:v>440.38819999999998</c:v>
                </c:pt>
                <c:pt idx="2145" formatCode="_(* #,##0.00_);_(* \(#,##0.00\);_(* &quot;-&quot;??_);_(@_)">
                  <c:v>561.38780000000008</c:v>
                </c:pt>
                <c:pt idx="2146" formatCode="_(* #,##0.00_);_(* \(#,##0.00\);_(* &quot;-&quot;??_);_(@_)">
                  <c:v>568.87560000000008</c:v>
                </c:pt>
                <c:pt idx="2147" formatCode="_(* #,##0.00_);_(* \(#,##0.00\);_(* &quot;-&quot;??_);_(@_)">
                  <c:v>572.2976000000001</c:v>
                </c:pt>
                <c:pt idx="2148" formatCode="_(* #,##0.00_);_(* \(#,##0.00\);_(* &quot;-&quot;??_);_(@_)">
                  <c:v>585.8986000000001</c:v>
                </c:pt>
                <c:pt idx="2149" formatCode="_(* #,##0.00_);_(* \(#,##0.00\);_(* &quot;-&quot;??_);_(@_)">
                  <c:v>573.42860000000007</c:v>
                </c:pt>
                <c:pt idx="2150" formatCode="_(* #,##0.00_);_(* \(#,##0.00\);_(* &quot;-&quot;??_);_(@_)">
                  <c:v>593.202</c:v>
                </c:pt>
                <c:pt idx="2151" formatCode="_(* #,##0.00_);_(* \(#,##0.00\);_(* &quot;-&quot;??_);_(@_)">
                  <c:v>604.95600000000002</c:v>
                </c:pt>
                <c:pt idx="2152" formatCode="_(* #,##0.00_);_(* \(#,##0.00\);_(* &quot;-&quot;??_);_(@_)">
                  <c:v>606.05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782-4FD2-B0F5-5F385E3386F3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